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19200" windowHeight="7350"/>
  </bookViews>
  <sheets>
    <sheet name="20KM" sheetId="3" r:id="rId1"/>
    <sheet name="10KM" sheetId="2" r:id="rId2"/>
  </sheets>
  <definedNames>
    <definedName name="DonnéesExternes_1" localSheetId="1" hidden="1">'10KM'!$B$1:$G$26</definedName>
    <definedName name="DonnéesExternes_1" localSheetId="0">'20KM'!$B$1:$H$4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10KM" description="Connexion à la requête « 10KM » dans le classeur." type="5" refreshedVersion="8" background="1" saveData="1">
    <dbPr connection="Provider=Microsoft.Mashup.OleDb.1;Data Source=$Workbook$;Location=10KM;Extended Properties=&quot;&quot;" command="SELECT * FROM [10KM]"/>
  </connection>
  <connection id="2" keepAlive="1" name="Requête - RESULTAT 20KM" description="Connexion à la requête « RESULTAT 20KM » dans le classeur." type="5" refreshedVersion="8" background="1" saveData="1">
    <dbPr connection="Provider=Microsoft.Mashup.OleDb.1;Data Source=$Workbook$;Location=&quot;RESULTAT 20KM&quot;;Extended Properties=&quot;&quot;" command="SELECT * FROM [RESULTAT 20KM]"/>
  </connection>
</connections>
</file>

<file path=xl/sharedStrings.xml><?xml version="1.0" encoding="utf-8"?>
<sst xmlns="http://schemas.openxmlformats.org/spreadsheetml/2006/main" count="315" uniqueCount="199">
  <si>
    <t>Nom</t>
  </si>
  <si>
    <t>Prénom</t>
  </si>
  <si>
    <t>Numéro</t>
  </si>
  <si>
    <t>Club</t>
  </si>
  <si>
    <t>Temps</t>
  </si>
  <si>
    <t>Classement</t>
  </si>
  <si>
    <t>GODIN MUSSO</t>
  </si>
  <si>
    <t>THIBAULT THOMAS</t>
  </si>
  <si>
    <t/>
  </si>
  <si>
    <t>SM</t>
  </si>
  <si>
    <t>LES SUDISTES</t>
  </si>
  <si>
    <t>CHARBONNEAU CHARBONNEAU</t>
  </si>
  <si>
    <t>FRANCK LEO</t>
  </si>
  <si>
    <t>VM</t>
  </si>
  <si>
    <t>DE PERE EN FILS</t>
  </si>
  <si>
    <t>HAZARD BROYARD</t>
  </si>
  <si>
    <t>MARINZ ANTOINE</t>
  </si>
  <si>
    <t>DB CORBEIL TRIATHLON</t>
  </si>
  <si>
    <t>BERTHEE COQUET</t>
  </si>
  <si>
    <t>ESTELLE CORALIE</t>
  </si>
  <si>
    <t>LES VOISINES</t>
  </si>
  <si>
    <t>COQUET COQUET</t>
  </si>
  <si>
    <t>KIARA RAPHAEL</t>
  </si>
  <si>
    <t>PÈRE ET FILLE  SENART</t>
  </si>
  <si>
    <t>DUCHATEAU RUBIO</t>
  </si>
  <si>
    <t>MARIE LUCIE TEDDY</t>
  </si>
  <si>
    <t>LES EGARES</t>
  </si>
  <si>
    <t>DUPUIS DUPUIS</t>
  </si>
  <si>
    <t>CARINE ETIENNE</t>
  </si>
  <si>
    <t>CLUB YERROIS TRIATHLON</t>
  </si>
  <si>
    <t>HERRERA RODRIGUES</t>
  </si>
  <si>
    <t>ALFONSO PEDRO</t>
  </si>
  <si>
    <t>TIC  ET TAC</t>
  </si>
  <si>
    <t>RODRIGUES RODRIGUES</t>
  </si>
  <si>
    <t>DORIAN MATTHIAS</t>
  </si>
  <si>
    <t>JUM</t>
  </si>
  <si>
    <t>LES COUZS</t>
  </si>
  <si>
    <t>DODIER ODADAN</t>
  </si>
  <si>
    <t>TOMMY CHRISTELLE</t>
  </si>
  <si>
    <t>ORSAY TRIATHLON</t>
  </si>
  <si>
    <t>ALASSOEUR ALASSOEUR</t>
  </si>
  <si>
    <t>CELINE FLORENT</t>
  </si>
  <si>
    <t>FLOCEL</t>
  </si>
  <si>
    <t>BADMER CALVET</t>
  </si>
  <si>
    <t>JEAN LUC GERALDINE</t>
  </si>
  <si>
    <t>GOOD VIBES</t>
  </si>
  <si>
    <t>MORGADO MORGADO</t>
  </si>
  <si>
    <t>LOU-ANN FREDERIC</t>
  </si>
  <si>
    <t>CHOUCHOU  LOULOU</t>
  </si>
  <si>
    <t>MONTEX MONTEX</t>
  </si>
  <si>
    <t>MARY-CAROLINE SYLVAIN</t>
  </si>
  <si>
    <t>MMS MONTEX MOTIVES</t>
  </si>
  <si>
    <t>BOHRER GALLOIS</t>
  </si>
  <si>
    <t>DAVID MARION</t>
  </si>
  <si>
    <t>DONDON GAVILA</t>
  </si>
  <si>
    <t>ROMAIN MATHIEU</t>
  </si>
  <si>
    <t>YERRE TRIATHLON</t>
  </si>
  <si>
    <t>CHAUMETTE CHAUMETTE</t>
  </si>
  <si>
    <t>CYRIL GERALDINE</t>
  </si>
  <si>
    <t>ALLART NADAUD</t>
  </si>
  <si>
    <t>MELANIE MATTHIEU</t>
  </si>
  <si>
    <t>HAZARD HAZARD</t>
  </si>
  <si>
    <t>MORGANE PHILIPPE</t>
  </si>
  <si>
    <t>DB COACHING</t>
  </si>
  <si>
    <t>DECHAUMONT VARET</t>
  </si>
  <si>
    <t>DELPHINE OLIVIER</t>
  </si>
  <si>
    <t>COUR CIRCUIT 60</t>
  </si>
  <si>
    <t>BOURGES BOURGES</t>
  </si>
  <si>
    <t>CHRISTOPHE SANDRINE</t>
  </si>
  <si>
    <t>LES CHALOUINS</t>
  </si>
  <si>
    <t>DE BRABANDER DEL RIO</t>
  </si>
  <si>
    <t>AUDREY SANDRA</t>
  </si>
  <si>
    <t>THE LAST BUT NOT THE LEAST</t>
  </si>
  <si>
    <t>DUROC VANHOOTEGEM</t>
  </si>
  <si>
    <t>EMILIE VIRGINIE</t>
  </si>
  <si>
    <t>LES LUCIOLES PETILLANTES</t>
  </si>
  <si>
    <t>GOUZON ROLIN</t>
  </si>
  <si>
    <t>EBENE CECILE</t>
  </si>
  <si>
    <t>MERE FILLE 77</t>
  </si>
  <si>
    <t>DE AZEVEDO WEYDMANN</t>
  </si>
  <si>
    <t>GWENAELLE MYLENE</t>
  </si>
  <si>
    <t>Caté</t>
  </si>
  <si>
    <t>VF</t>
  </si>
  <si>
    <t>Smix</t>
  </si>
  <si>
    <t>Vmix</t>
  </si>
  <si>
    <t>MACADAM77</t>
  </si>
  <si>
    <t>F</t>
  </si>
  <si>
    <t>MARCHEBOUT Patrricia</t>
  </si>
  <si>
    <t>GUIONIE Claude</t>
  </si>
  <si>
    <t>WONDER GIRLS</t>
  </si>
  <si>
    <t>ROSSI Johan</t>
  </si>
  <si>
    <t>GALLIER Valérie</t>
  </si>
  <si>
    <t>LIVRY TRAIL</t>
  </si>
  <si>
    <t>X</t>
  </si>
  <si>
    <t>DUCAT Hervé</t>
  </si>
  <si>
    <t>MAREST Elodie</t>
  </si>
  <si>
    <t>J EN PEUX PLUS</t>
  </si>
  <si>
    <t>M</t>
  </si>
  <si>
    <t>PARDIGON Serge</t>
  </si>
  <si>
    <t>ARBEZ-GINDRE Gilles</t>
  </si>
  <si>
    <t>VERRAUX Lucie</t>
  </si>
  <si>
    <t>AARIB Carole</t>
  </si>
  <si>
    <t>VTT BALLANCOURT</t>
  </si>
  <si>
    <t>FERREIRA Yanic</t>
  </si>
  <si>
    <t>MARTENOT Titouan</t>
  </si>
  <si>
    <t>LES STARK</t>
  </si>
  <si>
    <t>VANTHUYNE Karen</t>
  </si>
  <si>
    <t>SAQUI Boutcha</t>
  </si>
  <si>
    <t>LOLOCEC</t>
  </si>
  <si>
    <t>VASS Elodie</t>
  </si>
  <si>
    <t>NOIROT Cécile</t>
  </si>
  <si>
    <t>LES ROIS DE LA PEDALE</t>
  </si>
  <si>
    <t>FERREIRA Ynes</t>
  </si>
  <si>
    <t>FERREIRA Mario</t>
  </si>
  <si>
    <t>YAC 1</t>
  </si>
  <si>
    <t>BERNIER Jérome</t>
  </si>
  <si>
    <t>BARBEREAU François</t>
  </si>
  <si>
    <t>BEN J</t>
  </si>
  <si>
    <t>BENOIT Olivier</t>
  </si>
  <si>
    <t>BENOIT Jennifer</t>
  </si>
  <si>
    <t>TRI AVENTURE</t>
  </si>
  <si>
    <t>REGGIO Karine</t>
  </si>
  <si>
    <t>GLOWACCKI Stéphanie</t>
  </si>
  <si>
    <t>KIECKEN Benjamin</t>
  </si>
  <si>
    <t>BROYARD Fréderic</t>
  </si>
  <si>
    <t>PAPOU ET PTIT LOUP</t>
  </si>
  <si>
    <t>GIGAULT Sylvine</t>
  </si>
  <si>
    <t>GIGAULT Laurent</t>
  </si>
  <si>
    <t>TEAM VTT MAISSE</t>
  </si>
  <si>
    <t>THIERY Gaelle</t>
  </si>
  <si>
    <t>DURAND Philippe</t>
  </si>
  <si>
    <t>SAMPHIL91</t>
  </si>
  <si>
    <t>DJERROUD Djamila</t>
  </si>
  <si>
    <t>COLL Philippe</t>
  </si>
  <si>
    <t>LES COP S</t>
  </si>
  <si>
    <t>GUYOT Claire</t>
  </si>
  <si>
    <t>GOUZIN Morgane</t>
  </si>
  <si>
    <t>DRAVEIL TRIATHLON</t>
  </si>
  <si>
    <t>TAMBURIC Ivan</t>
  </si>
  <si>
    <t>GORGET Brice</t>
  </si>
  <si>
    <t>VERMEULEN Charlotte</t>
  </si>
  <si>
    <t>BARDI Lila</t>
  </si>
  <si>
    <t>RETROFIT</t>
  </si>
  <si>
    <t>PESTEL Adrien</t>
  </si>
  <si>
    <t>COLIN Richard</t>
  </si>
  <si>
    <t>A BLOC</t>
  </si>
  <si>
    <t>BLUM Sylvain</t>
  </si>
  <si>
    <t>LE BLOAS Franck</t>
  </si>
  <si>
    <t>LES GUILLAUMES POWERED BY DUVEL</t>
  </si>
  <si>
    <t>SPRENGELME Guillaume</t>
  </si>
  <si>
    <t>KUBISZTAL Guillaume</t>
  </si>
  <si>
    <t>SALMON Benedicte</t>
  </si>
  <si>
    <t>FINOT Eloide</t>
  </si>
  <si>
    <t>SENART SAVIGNY TRIATHLON</t>
  </si>
  <si>
    <t>MORDELET Cyril</t>
  </si>
  <si>
    <t>FONTAINE Jérome</t>
  </si>
  <si>
    <t>LES FLECHES</t>
  </si>
  <si>
    <t>LOURY Pierre Henri</t>
  </si>
  <si>
    <t>BEURET Hervé</t>
  </si>
  <si>
    <t>BAD BEE</t>
  </si>
  <si>
    <t>PUSSEMIER Benjamin</t>
  </si>
  <si>
    <t>PUSSEMIER Nicolas</t>
  </si>
  <si>
    <t>LES ARRACHES</t>
  </si>
  <si>
    <t>OUDIN Geoffray</t>
  </si>
  <si>
    <t>LE MEUR Christophe</t>
  </si>
  <si>
    <t>GUI  TO</t>
  </si>
  <si>
    <t>ROBERT Guillaume</t>
  </si>
  <si>
    <t>BRETON Antoine</t>
  </si>
  <si>
    <t>DERDER Steve</t>
  </si>
  <si>
    <t>MARQUER Yannick</t>
  </si>
  <si>
    <t>COLLIOT Gilles</t>
  </si>
  <si>
    <t>BUTHIAUX Gaetan</t>
  </si>
  <si>
    <t>VERVAET Benoit</t>
  </si>
  <si>
    <t>MILLOT Romain</t>
  </si>
  <si>
    <t>LES OPINIATRES</t>
  </si>
  <si>
    <t>PIRIOU Stéphanie</t>
  </si>
  <si>
    <t>ESCUAIN Gregory</t>
  </si>
  <si>
    <t>BARDI Mathilde</t>
  </si>
  <si>
    <t>BARDI David</t>
  </si>
  <si>
    <t>EXTOSA</t>
  </si>
  <si>
    <t>SAINSAULIEU Christopher</t>
  </si>
  <si>
    <t>COUPRIE Sébastien</t>
  </si>
  <si>
    <t>TRIATHLON 91</t>
  </si>
  <si>
    <t>SIRE Gregory</t>
  </si>
  <si>
    <t>DIOT Guillaume</t>
  </si>
  <si>
    <t>DESLOGES Romain</t>
  </si>
  <si>
    <t>CAYRE Sebastien</t>
  </si>
  <si>
    <t>GALLOIS Alexix</t>
  </si>
  <si>
    <t>LOUVET Franck</t>
  </si>
  <si>
    <t>ROUSSELIN Robin</t>
  </si>
  <si>
    <t>CHAGOT Denis</t>
  </si>
  <si>
    <t>TITI  JOJO</t>
  </si>
  <si>
    <t>PLISSON Geoffrey</t>
  </si>
  <si>
    <t>MACHWIRTH Thibaut</t>
  </si>
  <si>
    <t>BOULE DE FUEGO</t>
  </si>
  <si>
    <t>GALLET Mathieu</t>
  </si>
  <si>
    <t>DUVAL Robin</t>
  </si>
  <si>
    <t>Sexe</t>
  </si>
  <si>
    <t>P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3"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2" autoFormatId="16" applyNumberFormats="0" applyBorderFormats="0" applyFontFormats="0" applyPatternFormats="0" applyAlignmentFormats="0" applyWidthHeightFormats="0">
  <queryTableRefresh nextId="51">
    <queryTableFields count="7">
      <queryTableField id="1" name="Nom" tableColumnId="1"/>
      <queryTableField id="2" name="Prénom" tableColumnId="2"/>
      <queryTableField id="10" name="Sexe" tableColumnId="10"/>
      <queryTableField id="11" name="Numéro" tableColumnId="11"/>
      <queryTableField id="17" name="Abbrev. Catégorie" tableColumnId="17"/>
      <queryTableField id="19" name="Club" tableColumnId="19"/>
      <queryTableField id="28" name="Temps" tableColumnId="28"/>
    </queryTableFields>
    <queryTableDeletedFields count="43">
      <deletedField name="Adresse1"/>
      <deletedField name="Adresse2"/>
      <deletedField name="Code"/>
      <deletedField name="Ville"/>
      <deletedField name="Etat"/>
      <deletedField name="Pays"/>
      <deletedField name="Tel"/>
      <deletedField name="Code Club"/>
      <deletedField name="Competition"/>
      <deletedField name="Type Compet."/>
      <deletedField name="Ville Compet."/>
      <deletedField name="Code Ville Compet."/>
      <deletedField name="Date Compet."/>
      <deletedField name="Nb.Secondes"/>
      <deletedField name="Temps Arrondi"/>
      <deletedField name="Nb.Secondes Arrondi"/>
      <deletedField name="Nb.Heures Arrondi"/>
      <deletedField name="Classement"/>
      <deletedField name="Classement par Cat."/>
      <deletedField name="Classement par Sexe"/>
      <deletedField name="Organisme"/>
      <deletedField name="Payé"/>
      <deletedField name="Invité"/>
      <deletedField name="Certif Médical"/>
      <deletedField name="Pris Départ"/>
      <deletedField name="Abandon"/>
      <deletedField name="Disqualifié"/>
      <deletedField name="Qualifié"/>
      <deletedField name="Envoi Classt"/>
      <deletedField name="Handicap"/>
      <deletedField name="ID"/>
      <deletedField name="Sponsor"/>
      <deletedField name="Palmarès"/>
      <deletedField name="EMail"/>
      <deletedField name="NbPassage 21"/>
      <deletedField name="Licence"/>
      <deletedField name="Type Licence"/>
      <deletedField name="Nom Catégorie"/>
      <deletedField name="Nation"/>
      <deletedField name="Catégorie"/>
      <deletedField name="Course"/>
      <deletedField name="Distance"/>
      <deletedField name="Naissance"/>
    </queryTableDeletedFields>
  </queryTableRefresh>
</queryTable>
</file>

<file path=xl/queryTables/queryTable2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51">
    <queryTableFields count="6">
      <queryTableField id="1" name="Nom" tableColumnId="1"/>
      <queryTableField id="2" name="Prénom" tableColumnId="2"/>
      <queryTableField id="11" name="Numéro" tableColumnId="11"/>
      <queryTableField id="17" name="Abbrev. Catégorie" tableColumnId="17"/>
      <queryTableField id="19" name="Club" tableColumnId="19"/>
      <queryTableField id="28" name="Temps" tableColumnId="28"/>
    </queryTableFields>
    <queryTableDeletedFields count="44">
      <deletedField name="Adresse1"/>
      <deletedField name="Adresse2"/>
      <deletedField name="Code"/>
      <deletedField name="Ville"/>
      <deletedField name="Etat"/>
      <deletedField name="Pays"/>
      <deletedField name="Tel"/>
      <deletedField name="Code Club"/>
      <deletedField name="Competition"/>
      <deletedField name="Type Compet."/>
      <deletedField name="Ville Compet."/>
      <deletedField name="Code Ville Compet."/>
      <deletedField name="Date Compet."/>
      <deletedField name="Nb.Secondes"/>
      <deletedField name="Temps Arrondi"/>
      <deletedField name="Nb.Secondes Arrondi"/>
      <deletedField name="Nb.Heures Arrondi"/>
      <deletedField name="Organisme"/>
      <deletedField name="Payé"/>
      <deletedField name="Invité"/>
      <deletedField name="Certif Médical"/>
      <deletedField name="Pris Départ"/>
      <deletedField name="Abandon"/>
      <deletedField name="Disqualifié"/>
      <deletedField name="Qualifié"/>
      <deletedField name="Envoi Classt"/>
      <deletedField name="Handicap"/>
      <deletedField name="ID"/>
      <deletedField name="Licence"/>
      <deletedField name="Type Licence"/>
      <deletedField name="Naissance"/>
      <deletedField name="Catégorie"/>
      <deletedField name="Nom Catégorie"/>
      <deletedField name="Nation"/>
      <deletedField name="Course"/>
      <deletedField name="Distance"/>
      <deletedField name="Classement"/>
      <deletedField name="Classement par Cat."/>
      <deletedField name="Classement par Sexe"/>
      <deletedField name="Sponsor"/>
      <deletedField name="Palmarès"/>
      <deletedField name="EMail"/>
      <deletedField name="NbPassage 21"/>
      <deletedField name="Sex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ESULTAT_20KM" displayName="RESULTAT_20KM" ref="B1:H41" tableType="queryTable" totalsRowShown="0" headerRowDxfId="6">
  <autoFilter ref="B1:H41"/>
  <sortState ref="B2:H41">
    <sortCondition ref="H2"/>
  </sortState>
  <tableColumns count="7">
    <tableColumn id="1" uniqueName="1" name="Nom" queryTableFieldId="1" dataDxfId="5"/>
    <tableColumn id="2" uniqueName="2" name="Prénom" queryTableFieldId="2" dataDxfId="4"/>
    <tableColumn id="10" uniqueName="10" name="Sexe" queryTableFieldId="10" dataDxfId="3"/>
    <tableColumn id="11" uniqueName="11" name="Numéro" queryTableFieldId="11"/>
    <tableColumn id="17" uniqueName="17" name="Caté" queryTableFieldId="17" dataDxfId="2"/>
    <tableColumn id="19" uniqueName="19" name="Club" queryTableFieldId="19" dataDxfId="1"/>
    <tableColumn id="28" uniqueName="28" name="Temps" queryTableFieldId="2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_10KM" displayName="_10KM" ref="B1:G26" tableType="queryTable" totalsRowShown="0" headerRowDxfId="12">
  <autoFilter ref="B1:G26"/>
  <tableColumns count="6">
    <tableColumn id="1" uniqueName="1" name="Nom" queryTableFieldId="1" dataDxfId="11"/>
    <tableColumn id="2" uniqueName="2" name="Prénom" queryTableFieldId="2" dataDxfId="10"/>
    <tableColumn id="11" uniqueName="11" name="Numéro" queryTableFieldId="11"/>
    <tableColumn id="17" uniqueName="17" name="Caté" queryTableFieldId="17" dataDxfId="9"/>
    <tableColumn id="19" uniqueName="19" name="Club" queryTableFieldId="19" dataDxfId="8"/>
    <tableColumn id="28" uniqueName="28" name="Temps" queryTableFieldId="28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tabSelected="1" workbookViewId="0">
      <selection activeCell="J14" sqref="J14"/>
    </sheetView>
  </sheetViews>
  <sheetFormatPr baseColWidth="10" defaultRowHeight="14.5" x14ac:dyDescent="0.35"/>
  <cols>
    <col min="1" max="1" width="5.08984375" bestFit="1" customWidth="1"/>
    <col min="2" max="2" width="22.81640625" bestFit="1" customWidth="1"/>
    <col min="3" max="3" width="22" bestFit="1" customWidth="1"/>
    <col min="4" max="4" width="6.90625" bestFit="1" customWidth="1"/>
    <col min="5" max="5" width="9.90625" bestFit="1" customWidth="1"/>
    <col min="6" max="6" width="6.90625" bestFit="1" customWidth="1"/>
    <col min="7" max="7" width="32.6328125" bestFit="1" customWidth="1"/>
    <col min="8" max="8" width="8.6328125" bestFit="1" customWidth="1"/>
  </cols>
  <sheetData>
    <row r="1" spans="1:8" x14ac:dyDescent="0.35">
      <c r="A1" s="3" t="s">
        <v>198</v>
      </c>
      <c r="B1" s="3" t="s">
        <v>0</v>
      </c>
      <c r="C1" s="3" t="s">
        <v>1</v>
      </c>
      <c r="D1" s="3" t="s">
        <v>197</v>
      </c>
      <c r="E1" s="3" t="s">
        <v>2</v>
      </c>
      <c r="F1" s="3" t="s">
        <v>81</v>
      </c>
      <c r="G1" s="3" t="s">
        <v>3</v>
      </c>
      <c r="H1" s="3" t="s">
        <v>4</v>
      </c>
    </row>
    <row r="2" spans="1:8" x14ac:dyDescent="0.35">
      <c r="A2">
        <v>1</v>
      </c>
      <c r="B2" t="s">
        <v>196</v>
      </c>
      <c r="C2" t="s">
        <v>195</v>
      </c>
      <c r="D2" s="1" t="s">
        <v>97</v>
      </c>
      <c r="E2">
        <v>72</v>
      </c>
      <c r="F2" s="1" t="s">
        <v>9</v>
      </c>
      <c r="G2" s="1" t="s">
        <v>194</v>
      </c>
      <c r="H2" s="2">
        <v>4.8358449074074071E-2</v>
      </c>
    </row>
    <row r="3" spans="1:8" x14ac:dyDescent="0.35">
      <c r="A3">
        <v>2</v>
      </c>
      <c r="B3" t="s">
        <v>193</v>
      </c>
      <c r="C3" t="s">
        <v>192</v>
      </c>
      <c r="D3" s="1" t="s">
        <v>97</v>
      </c>
      <c r="E3">
        <v>35</v>
      </c>
      <c r="F3" s="1" t="s">
        <v>9</v>
      </c>
      <c r="G3" s="1" t="s">
        <v>191</v>
      </c>
      <c r="H3" s="2">
        <v>4.9645717592592592E-2</v>
      </c>
    </row>
    <row r="4" spans="1:8" x14ac:dyDescent="0.35">
      <c r="A4">
        <v>3</v>
      </c>
      <c r="B4" t="s">
        <v>190</v>
      </c>
      <c r="C4" t="s">
        <v>189</v>
      </c>
      <c r="D4" s="1" t="s">
        <v>97</v>
      </c>
      <c r="E4">
        <v>54</v>
      </c>
      <c r="F4" s="1" t="s">
        <v>9</v>
      </c>
      <c r="G4" s="1" t="s">
        <v>17</v>
      </c>
      <c r="H4" s="2">
        <v>5.0215046296296299E-2</v>
      </c>
    </row>
    <row r="5" spans="1:8" x14ac:dyDescent="0.35">
      <c r="A5">
        <v>4</v>
      </c>
      <c r="B5" t="s">
        <v>188</v>
      </c>
      <c r="C5" t="s">
        <v>187</v>
      </c>
      <c r="D5" s="1" t="s">
        <v>97</v>
      </c>
      <c r="E5">
        <v>62</v>
      </c>
      <c r="F5" s="1" t="s">
        <v>13</v>
      </c>
      <c r="G5" s="1" t="s">
        <v>17</v>
      </c>
      <c r="H5" s="2">
        <v>5.0744791666666664E-2</v>
      </c>
    </row>
    <row r="6" spans="1:8" x14ac:dyDescent="0.35">
      <c r="A6">
        <v>5</v>
      </c>
      <c r="B6" t="s">
        <v>186</v>
      </c>
      <c r="C6" t="s">
        <v>185</v>
      </c>
      <c r="D6" s="1" t="s">
        <v>97</v>
      </c>
      <c r="E6">
        <v>58</v>
      </c>
      <c r="F6" s="1" t="s">
        <v>13</v>
      </c>
      <c r="G6" s="1" t="s">
        <v>17</v>
      </c>
      <c r="H6" s="2">
        <v>5.1564814814814813E-2</v>
      </c>
    </row>
    <row r="7" spans="1:8" x14ac:dyDescent="0.35">
      <c r="A7">
        <v>6</v>
      </c>
      <c r="B7" t="s">
        <v>184</v>
      </c>
      <c r="C7" t="s">
        <v>183</v>
      </c>
      <c r="D7" s="1" t="s">
        <v>97</v>
      </c>
      <c r="E7">
        <v>61</v>
      </c>
      <c r="F7" s="1" t="s">
        <v>9</v>
      </c>
      <c r="G7" s="1" t="s">
        <v>182</v>
      </c>
      <c r="H7" s="2">
        <v>5.2123958333333331E-2</v>
      </c>
    </row>
    <row r="8" spans="1:8" x14ac:dyDescent="0.35">
      <c r="A8">
        <v>7</v>
      </c>
      <c r="B8" t="s">
        <v>181</v>
      </c>
      <c r="C8" t="s">
        <v>180</v>
      </c>
      <c r="D8" s="1" t="s">
        <v>97</v>
      </c>
      <c r="E8">
        <v>74</v>
      </c>
      <c r="F8" s="1" t="s">
        <v>9</v>
      </c>
      <c r="G8" s="1" t="s">
        <v>179</v>
      </c>
      <c r="H8" s="2">
        <v>5.2302314814814815E-2</v>
      </c>
    </row>
    <row r="9" spans="1:8" x14ac:dyDescent="0.35">
      <c r="A9">
        <v>8</v>
      </c>
      <c r="B9" t="s">
        <v>178</v>
      </c>
      <c r="C9" t="s">
        <v>177</v>
      </c>
      <c r="D9" s="1" t="s">
        <v>93</v>
      </c>
      <c r="E9">
        <v>53</v>
      </c>
      <c r="F9" s="1" t="s">
        <v>13</v>
      </c>
      <c r="G9" s="1" t="s">
        <v>17</v>
      </c>
      <c r="H9" s="2">
        <v>5.4915740740740744E-2</v>
      </c>
    </row>
    <row r="10" spans="1:8" x14ac:dyDescent="0.35">
      <c r="A10">
        <v>9</v>
      </c>
      <c r="B10" t="s">
        <v>176</v>
      </c>
      <c r="C10" t="s">
        <v>175</v>
      </c>
      <c r="D10" s="1" t="s">
        <v>93</v>
      </c>
      <c r="E10">
        <v>34</v>
      </c>
      <c r="F10" s="1" t="s">
        <v>13</v>
      </c>
      <c r="G10" s="1" t="s">
        <v>174</v>
      </c>
      <c r="H10" s="2">
        <v>5.5460763888888889E-2</v>
      </c>
    </row>
    <row r="11" spans="1:8" x14ac:dyDescent="0.35">
      <c r="A11">
        <v>10</v>
      </c>
      <c r="B11" t="s">
        <v>173</v>
      </c>
      <c r="C11" t="s">
        <v>172</v>
      </c>
      <c r="D11" s="1" t="s">
        <v>97</v>
      </c>
      <c r="E11">
        <v>78</v>
      </c>
      <c r="F11" s="1" t="s">
        <v>13</v>
      </c>
      <c r="G11" s="1" t="s">
        <v>8</v>
      </c>
      <c r="H11" s="2">
        <v>5.7319212962962961E-2</v>
      </c>
    </row>
    <row r="12" spans="1:8" x14ac:dyDescent="0.35">
      <c r="A12">
        <v>11</v>
      </c>
      <c r="B12" t="s">
        <v>171</v>
      </c>
      <c r="C12" t="s">
        <v>170</v>
      </c>
      <c r="D12" s="1" t="s">
        <v>97</v>
      </c>
      <c r="E12">
        <v>46</v>
      </c>
      <c r="F12" s="1" t="s">
        <v>13</v>
      </c>
      <c r="G12" s="1" t="s">
        <v>56</v>
      </c>
      <c r="H12" s="2">
        <v>5.8517939814814818E-2</v>
      </c>
    </row>
    <row r="13" spans="1:8" x14ac:dyDescent="0.35">
      <c r="A13">
        <v>12</v>
      </c>
      <c r="B13" t="s">
        <v>169</v>
      </c>
      <c r="C13" t="s">
        <v>168</v>
      </c>
      <c r="D13" s="1" t="s">
        <v>97</v>
      </c>
      <c r="E13">
        <v>67</v>
      </c>
      <c r="F13" s="1" t="s">
        <v>13</v>
      </c>
      <c r="G13" s="1" t="s">
        <v>17</v>
      </c>
      <c r="H13" s="2">
        <v>5.8601851851851849E-2</v>
      </c>
    </row>
    <row r="14" spans="1:8" x14ac:dyDescent="0.35">
      <c r="A14">
        <v>13</v>
      </c>
      <c r="B14" t="s">
        <v>167</v>
      </c>
      <c r="C14" t="s">
        <v>166</v>
      </c>
      <c r="D14" s="1" t="s">
        <v>97</v>
      </c>
      <c r="E14">
        <v>75</v>
      </c>
      <c r="F14" s="1" t="s">
        <v>13</v>
      </c>
      <c r="G14" s="1" t="s">
        <v>165</v>
      </c>
      <c r="H14" s="2">
        <v>5.9090162037037035E-2</v>
      </c>
    </row>
    <row r="15" spans="1:8" x14ac:dyDescent="0.35">
      <c r="A15">
        <v>14</v>
      </c>
      <c r="B15" t="s">
        <v>164</v>
      </c>
      <c r="C15" t="s">
        <v>163</v>
      </c>
      <c r="D15" s="1" t="s">
        <v>97</v>
      </c>
      <c r="E15">
        <v>55</v>
      </c>
      <c r="F15" s="1" t="s">
        <v>9</v>
      </c>
      <c r="G15" s="1" t="s">
        <v>162</v>
      </c>
      <c r="H15" s="2">
        <v>5.9214004629629627E-2</v>
      </c>
    </row>
    <row r="16" spans="1:8" x14ac:dyDescent="0.35">
      <c r="A16">
        <v>15</v>
      </c>
      <c r="B16" t="s">
        <v>161</v>
      </c>
      <c r="C16" t="s">
        <v>160</v>
      </c>
      <c r="D16" s="1" t="s">
        <v>97</v>
      </c>
      <c r="E16">
        <v>71</v>
      </c>
      <c r="F16" s="1" t="s">
        <v>13</v>
      </c>
      <c r="G16" s="1" t="s">
        <v>159</v>
      </c>
      <c r="H16" s="2">
        <v>6.0071874999999997E-2</v>
      </c>
    </row>
    <row r="17" spans="1:8" x14ac:dyDescent="0.35">
      <c r="A17">
        <v>16</v>
      </c>
      <c r="B17" t="s">
        <v>158</v>
      </c>
      <c r="C17" t="s">
        <v>157</v>
      </c>
      <c r="D17" s="1" t="s">
        <v>97</v>
      </c>
      <c r="E17">
        <v>50</v>
      </c>
      <c r="F17" s="1" t="s">
        <v>13</v>
      </c>
      <c r="G17" s="1" t="s">
        <v>156</v>
      </c>
      <c r="H17" s="2">
        <v>6.0279745370370369E-2</v>
      </c>
    </row>
    <row r="18" spans="1:8" x14ac:dyDescent="0.35">
      <c r="A18">
        <v>17</v>
      </c>
      <c r="B18" t="s">
        <v>155</v>
      </c>
      <c r="C18" t="s">
        <v>154</v>
      </c>
      <c r="D18" s="1" t="s">
        <v>97</v>
      </c>
      <c r="E18">
        <v>60</v>
      </c>
      <c r="F18" s="1" t="s">
        <v>13</v>
      </c>
      <c r="G18" s="1" t="s">
        <v>153</v>
      </c>
      <c r="H18" s="2">
        <v>6.1269560185185187E-2</v>
      </c>
    </row>
    <row r="19" spans="1:8" x14ac:dyDescent="0.35">
      <c r="A19">
        <v>18</v>
      </c>
      <c r="B19" t="s">
        <v>152</v>
      </c>
      <c r="C19" t="s">
        <v>151</v>
      </c>
      <c r="D19" s="1" t="s">
        <v>93</v>
      </c>
      <c r="E19">
        <v>39</v>
      </c>
      <c r="F19" s="1" t="s">
        <v>13</v>
      </c>
      <c r="G19" s="1" t="s">
        <v>128</v>
      </c>
      <c r="H19" s="2">
        <v>6.1316319444444448E-2</v>
      </c>
    </row>
    <row r="20" spans="1:8" x14ac:dyDescent="0.35">
      <c r="A20">
        <v>19</v>
      </c>
      <c r="B20" t="s">
        <v>150</v>
      </c>
      <c r="C20" t="s">
        <v>149</v>
      </c>
      <c r="D20" s="1" t="s">
        <v>97</v>
      </c>
      <c r="E20">
        <v>65</v>
      </c>
      <c r="F20" s="1" t="s">
        <v>9</v>
      </c>
      <c r="G20" s="1" t="s">
        <v>148</v>
      </c>
      <c r="H20" s="2">
        <v>6.200821759259259E-2</v>
      </c>
    </row>
    <row r="21" spans="1:8" x14ac:dyDescent="0.35">
      <c r="A21">
        <v>20</v>
      </c>
      <c r="B21" t="s">
        <v>147</v>
      </c>
      <c r="C21" t="s">
        <v>146</v>
      </c>
      <c r="D21" s="1" t="s">
        <v>97</v>
      </c>
      <c r="E21">
        <v>70</v>
      </c>
      <c r="F21" s="1" t="s">
        <v>13</v>
      </c>
      <c r="G21" s="1" t="s">
        <v>145</v>
      </c>
      <c r="H21" s="2">
        <v>6.2088078703703704E-2</v>
      </c>
    </row>
    <row r="22" spans="1:8" x14ac:dyDescent="0.35">
      <c r="A22">
        <v>21</v>
      </c>
      <c r="B22" t="s">
        <v>144</v>
      </c>
      <c r="C22" t="s">
        <v>143</v>
      </c>
      <c r="D22" s="1" t="s">
        <v>97</v>
      </c>
      <c r="E22">
        <v>51</v>
      </c>
      <c r="F22" s="1" t="s">
        <v>13</v>
      </c>
      <c r="G22" s="1" t="s">
        <v>142</v>
      </c>
      <c r="H22" s="2">
        <v>6.3288078703703704E-2</v>
      </c>
    </row>
    <row r="23" spans="1:8" x14ac:dyDescent="0.35">
      <c r="A23">
        <v>22</v>
      </c>
      <c r="B23" t="s">
        <v>141</v>
      </c>
      <c r="C23" t="s">
        <v>140</v>
      </c>
      <c r="D23" s="1" t="s">
        <v>86</v>
      </c>
      <c r="E23">
        <v>59</v>
      </c>
      <c r="F23" s="1" t="s">
        <v>9</v>
      </c>
      <c r="G23" s="1" t="s">
        <v>17</v>
      </c>
      <c r="H23" s="2">
        <v>6.3388194444444448E-2</v>
      </c>
    </row>
    <row r="24" spans="1:8" x14ac:dyDescent="0.35">
      <c r="A24">
        <v>23</v>
      </c>
      <c r="B24" t="s">
        <v>139</v>
      </c>
      <c r="C24" t="s">
        <v>138</v>
      </c>
      <c r="D24" s="1" t="s">
        <v>97</v>
      </c>
      <c r="E24">
        <v>27</v>
      </c>
      <c r="F24" s="1" t="s">
        <v>13</v>
      </c>
      <c r="G24" s="1" t="s">
        <v>137</v>
      </c>
      <c r="H24" s="2">
        <v>6.379768518518518E-2</v>
      </c>
    </row>
    <row r="25" spans="1:8" x14ac:dyDescent="0.35">
      <c r="A25">
        <v>24</v>
      </c>
      <c r="B25" t="s">
        <v>136</v>
      </c>
      <c r="C25" t="s">
        <v>135</v>
      </c>
      <c r="D25" s="1" t="s">
        <v>86</v>
      </c>
      <c r="E25">
        <v>41</v>
      </c>
      <c r="F25" s="1" t="s">
        <v>9</v>
      </c>
      <c r="G25" s="1" t="s">
        <v>134</v>
      </c>
      <c r="H25" s="2">
        <v>6.3935185185185192E-2</v>
      </c>
    </row>
    <row r="26" spans="1:8" x14ac:dyDescent="0.35">
      <c r="A26">
        <v>25</v>
      </c>
      <c r="B26" t="s">
        <v>133</v>
      </c>
      <c r="C26" t="s">
        <v>132</v>
      </c>
      <c r="D26" s="1" t="s">
        <v>93</v>
      </c>
      <c r="E26">
        <v>66</v>
      </c>
      <c r="F26" s="1" t="s">
        <v>13</v>
      </c>
      <c r="G26" s="1" t="s">
        <v>131</v>
      </c>
      <c r="H26" s="2">
        <v>6.5279050925925924E-2</v>
      </c>
    </row>
    <row r="27" spans="1:8" x14ac:dyDescent="0.35">
      <c r="A27">
        <v>26</v>
      </c>
      <c r="B27" t="s">
        <v>130</v>
      </c>
      <c r="C27" t="s">
        <v>129</v>
      </c>
      <c r="D27" s="1" t="s">
        <v>93</v>
      </c>
      <c r="E27">
        <v>47</v>
      </c>
      <c r="F27" s="1" t="s">
        <v>13</v>
      </c>
      <c r="G27" s="1" t="s">
        <v>128</v>
      </c>
      <c r="H27" s="2">
        <v>6.5518518518518518E-2</v>
      </c>
    </row>
    <row r="28" spans="1:8" x14ac:dyDescent="0.35">
      <c r="A28">
        <v>27</v>
      </c>
      <c r="B28" t="s">
        <v>127</v>
      </c>
      <c r="C28" t="s">
        <v>126</v>
      </c>
      <c r="D28" s="1" t="s">
        <v>93</v>
      </c>
      <c r="E28">
        <v>241</v>
      </c>
      <c r="F28" s="1" t="s">
        <v>13</v>
      </c>
      <c r="G28" s="1" t="s">
        <v>125</v>
      </c>
      <c r="H28" s="2">
        <v>6.6298842592592597E-2</v>
      </c>
    </row>
    <row r="29" spans="1:8" x14ac:dyDescent="0.35">
      <c r="A29">
        <v>28</v>
      </c>
      <c r="B29" t="s">
        <v>124</v>
      </c>
      <c r="C29" t="s">
        <v>123</v>
      </c>
      <c r="D29" s="1" t="s">
        <v>97</v>
      </c>
      <c r="E29">
        <v>52</v>
      </c>
      <c r="F29" s="1" t="s">
        <v>13</v>
      </c>
      <c r="G29" s="1" t="s">
        <v>17</v>
      </c>
      <c r="H29" s="2">
        <v>6.6955671296296301E-2</v>
      </c>
    </row>
    <row r="30" spans="1:8" x14ac:dyDescent="0.35">
      <c r="A30">
        <v>29</v>
      </c>
      <c r="B30" t="s">
        <v>122</v>
      </c>
      <c r="C30" t="s">
        <v>121</v>
      </c>
      <c r="D30" s="1" t="s">
        <v>86</v>
      </c>
      <c r="E30">
        <v>49</v>
      </c>
      <c r="F30" s="1" t="s">
        <v>13</v>
      </c>
      <c r="G30" s="1" t="s">
        <v>120</v>
      </c>
      <c r="H30" s="2">
        <v>6.7104398148148142E-2</v>
      </c>
    </row>
    <row r="31" spans="1:8" x14ac:dyDescent="0.35">
      <c r="A31">
        <v>30</v>
      </c>
      <c r="B31" t="s">
        <v>119</v>
      </c>
      <c r="C31" t="s">
        <v>118</v>
      </c>
      <c r="D31" s="1" t="s">
        <v>93</v>
      </c>
      <c r="E31">
        <v>76</v>
      </c>
      <c r="F31" s="1" t="s">
        <v>13</v>
      </c>
      <c r="G31" s="1" t="s">
        <v>117</v>
      </c>
      <c r="H31" s="2">
        <v>6.7938194444444447E-2</v>
      </c>
    </row>
    <row r="32" spans="1:8" x14ac:dyDescent="0.35">
      <c r="A32">
        <v>31</v>
      </c>
      <c r="B32" t="s">
        <v>116</v>
      </c>
      <c r="C32" t="s">
        <v>115</v>
      </c>
      <c r="D32" s="1" t="s">
        <v>97</v>
      </c>
      <c r="E32">
        <v>42</v>
      </c>
      <c r="F32" s="1" t="s">
        <v>13</v>
      </c>
      <c r="G32" s="1" t="s">
        <v>114</v>
      </c>
      <c r="H32" s="2">
        <v>6.866238425925926E-2</v>
      </c>
    </row>
    <row r="33" spans="1:8" x14ac:dyDescent="0.35">
      <c r="A33">
        <v>32</v>
      </c>
      <c r="B33" t="s">
        <v>113</v>
      </c>
      <c r="C33" t="s">
        <v>112</v>
      </c>
      <c r="D33" s="1" t="s">
        <v>93</v>
      </c>
      <c r="E33">
        <v>32</v>
      </c>
      <c r="F33" s="1" t="s">
        <v>13</v>
      </c>
      <c r="G33" s="1" t="s">
        <v>111</v>
      </c>
      <c r="H33" s="2">
        <v>6.8726851851851858E-2</v>
      </c>
    </row>
    <row r="34" spans="1:8" x14ac:dyDescent="0.35">
      <c r="A34">
        <v>33</v>
      </c>
      <c r="B34" t="s">
        <v>110</v>
      </c>
      <c r="C34" t="s">
        <v>109</v>
      </c>
      <c r="D34" s="1" t="s">
        <v>86</v>
      </c>
      <c r="E34">
        <v>40</v>
      </c>
      <c r="F34" s="1" t="s">
        <v>9</v>
      </c>
      <c r="G34" s="1" t="s">
        <v>108</v>
      </c>
      <c r="H34" s="2">
        <v>6.9317245370370373E-2</v>
      </c>
    </row>
    <row r="35" spans="1:8" x14ac:dyDescent="0.35">
      <c r="A35">
        <v>34</v>
      </c>
      <c r="B35" t="s">
        <v>107</v>
      </c>
      <c r="C35" t="s">
        <v>106</v>
      </c>
      <c r="D35" s="1" t="s">
        <v>93</v>
      </c>
      <c r="E35">
        <v>64</v>
      </c>
      <c r="F35" s="1" t="s">
        <v>13</v>
      </c>
      <c r="G35" s="1" t="s">
        <v>105</v>
      </c>
      <c r="H35" s="2">
        <v>7.1457291666666672E-2</v>
      </c>
    </row>
    <row r="36" spans="1:8" x14ac:dyDescent="0.35">
      <c r="A36">
        <v>35</v>
      </c>
      <c r="B36" t="s">
        <v>104</v>
      </c>
      <c r="C36" t="s">
        <v>103</v>
      </c>
      <c r="D36" s="1" t="s">
        <v>97</v>
      </c>
      <c r="E36">
        <v>29</v>
      </c>
      <c r="F36" s="1" t="s">
        <v>13</v>
      </c>
      <c r="G36" s="1" t="s">
        <v>102</v>
      </c>
      <c r="H36" s="2">
        <v>7.1526736111111114E-2</v>
      </c>
    </row>
    <row r="37" spans="1:8" x14ac:dyDescent="0.35">
      <c r="A37">
        <v>36</v>
      </c>
      <c r="B37" t="s">
        <v>101</v>
      </c>
      <c r="C37" t="s">
        <v>100</v>
      </c>
      <c r="D37" s="1" t="s">
        <v>86</v>
      </c>
      <c r="E37">
        <v>77</v>
      </c>
      <c r="F37" s="1" t="s">
        <v>13</v>
      </c>
      <c r="G37" s="1" t="s">
        <v>8</v>
      </c>
      <c r="H37" s="2">
        <v>7.5538078703703701E-2</v>
      </c>
    </row>
    <row r="38" spans="1:8" x14ac:dyDescent="0.35">
      <c r="A38">
        <v>37</v>
      </c>
      <c r="B38" t="s">
        <v>99</v>
      </c>
      <c r="C38" t="s">
        <v>98</v>
      </c>
      <c r="D38" s="1" t="s">
        <v>97</v>
      </c>
      <c r="E38">
        <v>73</v>
      </c>
      <c r="F38" s="1" t="s">
        <v>13</v>
      </c>
      <c r="G38" s="1" t="s">
        <v>96</v>
      </c>
      <c r="H38" s="2">
        <v>8.022835648148148E-2</v>
      </c>
    </row>
    <row r="39" spans="1:8" x14ac:dyDescent="0.35">
      <c r="A39">
        <v>38</v>
      </c>
      <c r="B39" t="s">
        <v>95</v>
      </c>
      <c r="C39" t="s">
        <v>94</v>
      </c>
      <c r="D39" s="1" t="s">
        <v>93</v>
      </c>
      <c r="E39">
        <v>69</v>
      </c>
      <c r="F39" s="1" t="s">
        <v>13</v>
      </c>
      <c r="G39" s="1" t="s">
        <v>92</v>
      </c>
      <c r="H39" s="2">
        <v>8.3323726851851854E-2</v>
      </c>
    </row>
    <row r="40" spans="1:8" x14ac:dyDescent="0.35">
      <c r="A40">
        <v>39</v>
      </c>
      <c r="B40" t="s">
        <v>91</v>
      </c>
      <c r="C40" t="s">
        <v>90</v>
      </c>
      <c r="D40" s="1" t="s">
        <v>86</v>
      </c>
      <c r="E40">
        <v>38</v>
      </c>
      <c r="F40" s="1" t="s">
        <v>13</v>
      </c>
      <c r="G40" s="1" t="s">
        <v>89</v>
      </c>
      <c r="H40" s="2">
        <v>9.5722569444444447E-2</v>
      </c>
    </row>
    <row r="41" spans="1:8" x14ac:dyDescent="0.35">
      <c r="A41">
        <v>40</v>
      </c>
      <c r="B41" t="s">
        <v>88</v>
      </c>
      <c r="C41" t="s">
        <v>87</v>
      </c>
      <c r="D41" s="1" t="s">
        <v>86</v>
      </c>
      <c r="E41">
        <v>28</v>
      </c>
      <c r="F41" s="1" t="s">
        <v>13</v>
      </c>
      <c r="G41" s="1" t="s">
        <v>85</v>
      </c>
      <c r="H41" s="2">
        <v>9.7485648148148155E-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workbookViewId="0">
      <selection activeCell="I7" sqref="I7"/>
    </sheetView>
  </sheetViews>
  <sheetFormatPr baseColWidth="10" defaultRowHeight="14.5" x14ac:dyDescent="0.35"/>
  <cols>
    <col min="1" max="1" width="10.36328125" bestFit="1" customWidth="1"/>
    <col min="2" max="2" width="27.7265625" bestFit="1" customWidth="1"/>
    <col min="3" max="3" width="22.26953125" bestFit="1" customWidth="1"/>
    <col min="4" max="4" width="9.90625" bestFit="1" customWidth="1"/>
    <col min="5" max="5" width="6.90625" bestFit="1" customWidth="1"/>
    <col min="6" max="6" width="25.6328125" bestFit="1" customWidth="1"/>
    <col min="7" max="7" width="8.6328125" bestFit="1" customWidth="1"/>
  </cols>
  <sheetData>
    <row r="1" spans="1:7" x14ac:dyDescent="0.35">
      <c r="A1" s="3" t="s">
        <v>5</v>
      </c>
      <c r="B1" s="3" t="s">
        <v>0</v>
      </c>
      <c r="C1" s="3" t="s">
        <v>1</v>
      </c>
      <c r="D1" s="3" t="s">
        <v>2</v>
      </c>
      <c r="E1" s="3" t="s">
        <v>81</v>
      </c>
      <c r="F1" s="3" t="s">
        <v>3</v>
      </c>
      <c r="G1" s="3" t="s">
        <v>4</v>
      </c>
    </row>
    <row r="2" spans="1:7" x14ac:dyDescent="0.35">
      <c r="A2">
        <v>1</v>
      </c>
      <c r="B2" s="1" t="s">
        <v>6</v>
      </c>
      <c r="C2" s="1" t="s">
        <v>7</v>
      </c>
      <c r="D2">
        <v>220</v>
      </c>
      <c r="E2" s="1" t="s">
        <v>9</v>
      </c>
      <c r="F2" s="1" t="s">
        <v>10</v>
      </c>
      <c r="G2" s="2">
        <v>2.5057754629629631E-2</v>
      </c>
    </row>
    <row r="3" spans="1:7" x14ac:dyDescent="0.35">
      <c r="A3">
        <v>2</v>
      </c>
      <c r="B3" s="1" t="s">
        <v>11</v>
      </c>
      <c r="C3" s="1" t="s">
        <v>12</v>
      </c>
      <c r="D3">
        <v>240</v>
      </c>
      <c r="E3" s="1" t="s">
        <v>13</v>
      </c>
      <c r="F3" s="1" t="s">
        <v>14</v>
      </c>
      <c r="G3" s="2">
        <v>2.5677777777777779E-2</v>
      </c>
    </row>
    <row r="4" spans="1:7" x14ac:dyDescent="0.35">
      <c r="A4">
        <v>3</v>
      </c>
      <c r="B4" s="1" t="s">
        <v>15</v>
      </c>
      <c r="C4" s="1" t="s">
        <v>16</v>
      </c>
      <c r="D4">
        <v>231</v>
      </c>
      <c r="E4" s="1" t="s">
        <v>83</v>
      </c>
      <c r="F4" s="1" t="s">
        <v>17</v>
      </c>
      <c r="G4" s="2">
        <v>2.5697453703703705E-2</v>
      </c>
    </row>
    <row r="5" spans="1:7" x14ac:dyDescent="0.35">
      <c r="A5">
        <v>4</v>
      </c>
      <c r="B5" s="1" t="s">
        <v>18</v>
      </c>
      <c r="C5" s="1" t="s">
        <v>19</v>
      </c>
      <c r="D5">
        <v>223</v>
      </c>
      <c r="E5" s="1" t="s">
        <v>82</v>
      </c>
      <c r="F5" s="1" t="s">
        <v>20</v>
      </c>
      <c r="G5" s="2">
        <v>2.8684606481481481E-2</v>
      </c>
    </row>
    <row r="6" spans="1:7" x14ac:dyDescent="0.35">
      <c r="A6">
        <v>5</v>
      </c>
      <c r="B6" s="1" t="s">
        <v>21</v>
      </c>
      <c r="C6" s="1" t="s">
        <v>22</v>
      </c>
      <c r="D6">
        <v>234</v>
      </c>
      <c r="E6" s="1" t="s">
        <v>84</v>
      </c>
      <c r="F6" s="1" t="s">
        <v>23</v>
      </c>
      <c r="G6" s="2">
        <v>2.8707754629629628E-2</v>
      </c>
    </row>
    <row r="7" spans="1:7" x14ac:dyDescent="0.35">
      <c r="A7">
        <v>6</v>
      </c>
      <c r="B7" s="1" t="s">
        <v>24</v>
      </c>
      <c r="C7" s="1" t="s">
        <v>25</v>
      </c>
      <c r="D7">
        <v>227</v>
      </c>
      <c r="E7" s="1" t="s">
        <v>83</v>
      </c>
      <c r="F7" s="1" t="s">
        <v>26</v>
      </c>
      <c r="G7" s="2">
        <v>2.93E-2</v>
      </c>
    </row>
    <row r="8" spans="1:7" x14ac:dyDescent="0.35">
      <c r="A8">
        <v>7</v>
      </c>
      <c r="B8" s="1" t="s">
        <v>27</v>
      </c>
      <c r="C8" s="1" t="s">
        <v>28</v>
      </c>
      <c r="D8">
        <v>233</v>
      </c>
      <c r="E8" s="1" t="s">
        <v>84</v>
      </c>
      <c r="F8" s="1" t="s">
        <v>29</v>
      </c>
      <c r="G8" s="2">
        <v>3.0206712962962963E-2</v>
      </c>
    </row>
    <row r="9" spans="1:7" x14ac:dyDescent="0.35">
      <c r="A9">
        <v>8</v>
      </c>
      <c r="B9" s="1" t="s">
        <v>30</v>
      </c>
      <c r="C9" s="1" t="s">
        <v>31</v>
      </c>
      <c r="D9">
        <v>214</v>
      </c>
      <c r="E9" s="1" t="s">
        <v>13</v>
      </c>
      <c r="F9" s="1" t="s">
        <v>32</v>
      </c>
      <c r="G9" s="2">
        <v>3.0373263888888891E-2</v>
      </c>
    </row>
    <row r="10" spans="1:7" x14ac:dyDescent="0.35">
      <c r="A10">
        <v>9</v>
      </c>
      <c r="B10" s="1" t="s">
        <v>33</v>
      </c>
      <c r="C10" s="1" t="s">
        <v>34</v>
      </c>
      <c r="D10">
        <v>239</v>
      </c>
      <c r="E10" s="1" t="s">
        <v>35</v>
      </c>
      <c r="F10" s="1" t="s">
        <v>36</v>
      </c>
      <c r="G10" s="2">
        <v>3.1067361111111112E-2</v>
      </c>
    </row>
    <row r="11" spans="1:7" x14ac:dyDescent="0.35">
      <c r="A11">
        <v>10</v>
      </c>
      <c r="B11" s="1" t="s">
        <v>37</v>
      </c>
      <c r="C11" s="1" t="s">
        <v>38</v>
      </c>
      <c r="D11">
        <v>216</v>
      </c>
      <c r="E11" s="1" t="s">
        <v>84</v>
      </c>
      <c r="F11" s="1" t="s">
        <v>39</v>
      </c>
      <c r="G11" s="2">
        <v>3.1159490740740741E-2</v>
      </c>
    </row>
    <row r="12" spans="1:7" x14ac:dyDescent="0.35">
      <c r="A12">
        <v>11</v>
      </c>
      <c r="B12" s="1" t="s">
        <v>40</v>
      </c>
      <c r="C12" s="1" t="s">
        <v>41</v>
      </c>
      <c r="D12">
        <v>237</v>
      </c>
      <c r="E12" s="1" t="s">
        <v>84</v>
      </c>
      <c r="F12" s="1" t="s">
        <v>42</v>
      </c>
      <c r="G12" s="2">
        <v>3.1263194444444448E-2</v>
      </c>
    </row>
    <row r="13" spans="1:7" x14ac:dyDescent="0.35">
      <c r="A13">
        <v>12</v>
      </c>
      <c r="B13" s="1" t="s">
        <v>43</v>
      </c>
      <c r="C13" s="1" t="s">
        <v>44</v>
      </c>
      <c r="D13">
        <v>215</v>
      </c>
      <c r="E13" s="1" t="s">
        <v>84</v>
      </c>
      <c r="F13" s="1" t="s">
        <v>45</v>
      </c>
      <c r="G13" s="2">
        <v>3.164016203703704E-2</v>
      </c>
    </row>
    <row r="14" spans="1:7" x14ac:dyDescent="0.35">
      <c r="A14">
        <v>13</v>
      </c>
      <c r="B14" s="1" t="s">
        <v>46</v>
      </c>
      <c r="C14" s="1" t="s">
        <v>47</v>
      </c>
      <c r="D14">
        <v>229</v>
      </c>
      <c r="E14" s="1" t="s">
        <v>84</v>
      </c>
      <c r="F14" s="1" t="s">
        <v>48</v>
      </c>
      <c r="G14" s="2">
        <v>3.1664814814814812E-2</v>
      </c>
    </row>
    <row r="15" spans="1:7" x14ac:dyDescent="0.35">
      <c r="A15">
        <v>14</v>
      </c>
      <c r="B15" s="1" t="s">
        <v>49</v>
      </c>
      <c r="C15" s="1" t="s">
        <v>50</v>
      </c>
      <c r="D15">
        <v>236</v>
      </c>
      <c r="E15" s="1" t="s">
        <v>84</v>
      </c>
      <c r="F15" s="1" t="s">
        <v>51</v>
      </c>
      <c r="G15" s="2">
        <v>3.244189814814815E-2</v>
      </c>
    </row>
    <row r="16" spans="1:7" x14ac:dyDescent="0.35">
      <c r="A16">
        <v>15</v>
      </c>
      <c r="B16" s="1" t="s">
        <v>52</v>
      </c>
      <c r="C16" s="1" t="s">
        <v>53</v>
      </c>
      <c r="D16">
        <v>225</v>
      </c>
      <c r="E16" s="1" t="s">
        <v>84</v>
      </c>
      <c r="F16" s="1" t="s">
        <v>17</v>
      </c>
      <c r="G16" s="2">
        <v>3.2495254629629627E-2</v>
      </c>
    </row>
    <row r="17" spans="1:7" x14ac:dyDescent="0.35">
      <c r="A17">
        <v>16</v>
      </c>
      <c r="B17" s="1" t="s">
        <v>54</v>
      </c>
      <c r="C17" s="1" t="s">
        <v>55</v>
      </c>
      <c r="D17">
        <v>222</v>
      </c>
      <c r="E17" s="1" t="s">
        <v>13</v>
      </c>
      <c r="F17" s="1" t="s">
        <v>56</v>
      </c>
      <c r="G17" s="2">
        <v>3.3138657407407408E-2</v>
      </c>
    </row>
    <row r="18" spans="1:7" x14ac:dyDescent="0.35">
      <c r="A18">
        <v>17</v>
      </c>
      <c r="B18" s="1" t="s">
        <v>57</v>
      </c>
      <c r="C18" s="1" t="s">
        <v>58</v>
      </c>
      <c r="D18">
        <v>242</v>
      </c>
      <c r="E18" s="1" t="s">
        <v>84</v>
      </c>
      <c r="F18" s="1" t="s">
        <v>8</v>
      </c>
      <c r="G18" s="2">
        <v>3.4556944444444446E-2</v>
      </c>
    </row>
    <row r="19" spans="1:7" x14ac:dyDescent="0.35">
      <c r="A19">
        <v>18</v>
      </c>
      <c r="B19" s="1" t="s">
        <v>59</v>
      </c>
      <c r="C19" s="1" t="s">
        <v>60</v>
      </c>
      <c r="D19">
        <v>221</v>
      </c>
      <c r="E19" s="1" t="s">
        <v>84</v>
      </c>
      <c r="F19" s="1" t="s">
        <v>56</v>
      </c>
      <c r="G19" s="2">
        <v>3.5426157407407406E-2</v>
      </c>
    </row>
    <row r="20" spans="1:7" x14ac:dyDescent="0.35">
      <c r="A20">
        <v>19</v>
      </c>
      <c r="B20" s="1" t="s">
        <v>61</v>
      </c>
      <c r="C20" s="1" t="s">
        <v>62</v>
      </c>
      <c r="D20">
        <v>226</v>
      </c>
      <c r="E20" s="1" t="s">
        <v>84</v>
      </c>
      <c r="F20" s="1" t="s">
        <v>63</v>
      </c>
      <c r="G20" s="2">
        <v>3.5933101851851855E-2</v>
      </c>
    </row>
    <row r="21" spans="1:7" x14ac:dyDescent="0.35">
      <c r="A21">
        <v>20</v>
      </c>
      <c r="B21" s="1" t="s">
        <v>64</v>
      </c>
      <c r="C21" s="1" t="s">
        <v>65</v>
      </c>
      <c r="D21">
        <v>243</v>
      </c>
      <c r="E21" s="1" t="s">
        <v>84</v>
      </c>
      <c r="F21" s="1" t="s">
        <v>66</v>
      </c>
      <c r="G21" s="2">
        <v>3.8059953703703707E-2</v>
      </c>
    </row>
    <row r="22" spans="1:7" x14ac:dyDescent="0.35">
      <c r="A22">
        <v>21</v>
      </c>
      <c r="B22" s="1" t="s">
        <v>67</v>
      </c>
      <c r="C22" s="1" t="s">
        <v>68</v>
      </c>
      <c r="D22">
        <v>228</v>
      </c>
      <c r="E22" s="1" t="s">
        <v>84</v>
      </c>
      <c r="F22" s="1" t="s">
        <v>69</v>
      </c>
      <c r="G22" s="2">
        <v>3.8788773148148145E-2</v>
      </c>
    </row>
    <row r="23" spans="1:7" x14ac:dyDescent="0.35">
      <c r="A23">
        <v>22</v>
      </c>
      <c r="B23" s="1" t="s">
        <v>70</v>
      </c>
      <c r="C23" s="1" t="s">
        <v>71</v>
      </c>
      <c r="D23">
        <v>238</v>
      </c>
      <c r="E23" s="1" t="s">
        <v>82</v>
      </c>
      <c r="F23" s="1" t="s">
        <v>72</v>
      </c>
      <c r="G23" s="2">
        <v>3.9060879629629633E-2</v>
      </c>
    </row>
    <row r="24" spans="1:7" x14ac:dyDescent="0.35">
      <c r="A24">
        <v>23</v>
      </c>
      <c r="B24" s="1" t="s">
        <v>73</v>
      </c>
      <c r="C24" s="1" t="s">
        <v>74</v>
      </c>
      <c r="D24">
        <v>235</v>
      </c>
      <c r="E24" s="1" t="s">
        <v>82</v>
      </c>
      <c r="F24" s="1" t="s">
        <v>75</v>
      </c>
      <c r="G24" s="2">
        <v>4.0072685185185183E-2</v>
      </c>
    </row>
    <row r="25" spans="1:7" x14ac:dyDescent="0.35">
      <c r="A25">
        <v>24</v>
      </c>
      <c r="B25" s="1" t="s">
        <v>76</v>
      </c>
      <c r="C25" s="1" t="s">
        <v>77</v>
      </c>
      <c r="D25">
        <v>232</v>
      </c>
      <c r="E25" s="1" t="s">
        <v>82</v>
      </c>
      <c r="F25" s="1" t="s">
        <v>78</v>
      </c>
      <c r="G25" s="2">
        <v>4.1425578703703704E-2</v>
      </c>
    </row>
    <row r="26" spans="1:7" x14ac:dyDescent="0.35">
      <c r="A26">
        <v>25</v>
      </c>
      <c r="B26" s="1" t="s">
        <v>79</v>
      </c>
      <c r="C26" s="1" t="s">
        <v>80</v>
      </c>
      <c r="D26">
        <v>230</v>
      </c>
      <c r="E26" s="1" t="s">
        <v>82</v>
      </c>
      <c r="F26" s="1" t="s">
        <v>17</v>
      </c>
      <c r="G26" s="2">
        <v>4.1663773148148148E-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K 2 m L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K 2 m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p i 1 V 1 + N D z h Q I A A N w G A A A T A B w A R m 9 y b X V s Y X M v U 2 V j d G l v b j E u b S C i G A A o o B Q A A A A A A A A A A A A A A A A A A A A A A A A A A A C F V E 1 u 2 k A U X h e J O 4 y c D U i O F V D T R S M W 1 K Z K 1 I Y k g n Y T u h j b L 3 S k + X H f z K C g K F L v 0 F V v U H o N q x f p S T r G K C S M o d 7 Y f t / 7 / d 7 M p y E z T E k y q d + 9 s 3 a r 3 d J f K U J O j o L e y Y f L g A w I B 9 N u E f d M l M U M n C X W i y h R m R U g T e c 9 4 x D F S h r 3 o z t B / H b 2 S Q P q m Y 5 y 4 J w u K O c w u 5 K Q I F s A O S b x n x 8 W S f 7 3 + 8 + R 1 k p K I M P 5 n C t R r p B W X c z e W Q R q Z 1 X 5 y N y b o B v e J s C Z Y A Z w E L w K Q h I r b o X U g 9 O T k I x k p n I m 5 4 N e / 7 Q f k h u r D E z M k s N g + x m N l Y Q v 3 b A e 4 y g Y y W N T / j a g S Y F K W F 1 N O a W p c 7 x 2 / y 7 q H G j u Z u j U E 4 f k d m M f c j 7 J K K e o B w b t 8 5 T T Z Q F E u E 7 u W L n a 5 p s i l f p O o a h b r r x 0 p 6 G B 8 O E h G C v h Z j N V I g P 3 5 j E k D 8 E 1 l i v Z Y B / m C F p D b x / Q 9 4 B Y 5 e A Z P z O 3 H M 8 6 M t T 4 n d C l 9 o x T 4 J 5 t A v d + y r G t 9 q u c / U K a N 6 + j i o g 1 8 J F l I D M / Y M 3 n P n B M m d a 0 R n b y x d S U q 7 l C 1 o A 5 g s k L f I e 6 N E V Y R I d c x u s T 6 n P L b d p I O N m D i A I M a 0 y 1 n r t 2 i J r X t R d d F z z s k l B z K N 6 i 9 m d O m D b N X E 9 B F N s z w c S G 5 T R y e q J k D k + Y t C I F 3 M a Q I a J z Y I d i n / n s r j G N z s F p h J f m W Z m Y U 3 c L K n 1 q O C J P G C k o V u u O / u u 0 O d Q 7 T l c 4 p 5 J p 4 Z P m b o u T g V 3 r h V w w 0 2 C P A Q 2 7 I 5 f l K m d O X h p U g G m S l C v X i X 8 x h y m V e c N J c n v 7 Z i m v B W k X v N m L j O R C M b I e 3 6 9 1 7 k q 5 D g t v c R e J r w O F k l p h A z V c U C x / + W o y u q T M H 3 6 c X r t e 6 B x I v / d y B Y / d d o v J Z g U + + w d Q S w E C L Q A U A A I A C A A r a Y t V D u I 8 b a Q A A A D 2 A A A A E g A A A A A A A A A A A A A A A A A A A A A A Q 2 9 u Z m l n L 1 B h Y 2 t h Z 2 U u e G 1 s U E s B A i 0 A F A A C A A g A K 2 m L V Q / K 6 a u k A A A A 6 Q A A A B M A A A A A A A A A A A A A A A A A 8 A A A A F t D b 2 5 0 Z W 5 0 X 1 R 5 c G V z X S 5 4 b W x Q S w E C L Q A U A A I A C A A r a Y t V d f j Q 8 4 U C A A D c B g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J A A A A A A A A F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L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B L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x M j o w O T o y M i 4 4 N z Q 0 M j Q 0 W i I g L z 4 8 R W 5 0 c n k g V H l w Z T 0 i R m l s b E N v b H V t b l R 5 c G V z I i B W Y W x 1 Z T 0 i c 0 J n W U d C Z 1 l H Q m d Z R 0 J n T U d C Z 0 1 E Q m d Z R 0 J n W U d C Z 1 l H Q m d Z R E N n V U t B d 1 V E Q X d N R 0 J n W U d C Z 1 l H Q m d Z S 0 J n W U d C Z 0 0 9 I i A v P j x F b n R y e S B U e X B l P S J G a W x s Q 2 9 s d W 1 u T m F t Z X M i I F Z h b H V l P S J z W y Z x d W 9 0 O 0 5 v b S Z x d W 9 0 O y w m c X V v d D t Q c s O p b m 9 t J n F 1 b 3 Q 7 L C Z x d W 9 0 O 0 F k c m V z c 2 U x J n F 1 b 3 Q 7 L C Z x d W 9 0 O 0 F k c m V z c 2 U y J n F 1 b 3 Q 7 L C Z x d W 9 0 O 0 N v Z G U m c X V v d D s s J n F 1 b 3 Q 7 V m l s b G U m c X V v d D s s J n F 1 b 3 Q 7 R X R h d C Z x d W 9 0 O y w m c X V v d D t Q Y X l z J n F 1 b 3 Q 7 L C Z x d W 9 0 O 1 R l b C Z x d W 9 0 O y w m c X V v d D t T Z X h l J n F 1 b 3 Q 7 L C Z x d W 9 0 O 0 5 1 b c O p c m 8 m c X V v d D s s J n F 1 b 3 Q 7 T G l j Z W 5 j Z S Z x d W 9 0 O y w m c X V v d D t U e X B l I E x p Y 2 V u Y 2 U m c X V v d D s s J n F 1 b 3 Q 7 T m F p c 3 N h b m N l J n F 1 b 3 Q 7 L C Z x d W 9 0 O 0 N h d M O p Z 2 9 y a W U m c X V v d D s s J n F 1 b 3 Q 7 T m 9 t I E N h d M O p Z 2 9 y a W U m c X V v d D s s J n F 1 b 3 Q 7 Q W J i c m V 2 L i B D Y X T D q W d v c m l l J n F 1 b 3 Q 7 L C Z x d W 9 0 O 0 5 h d G l v b i Z x d W 9 0 O y w m c X V v d D t D b H V i J n F 1 b 3 Q 7 L C Z x d W 9 0 O 0 N v Z G U g Q 2 x 1 Y i Z x d W 9 0 O y w m c X V v d D t D b 2 1 w Z X R p d G l v b i Z x d W 9 0 O y w m c X V v d D t U e X B l I E N v b X B l d C 4 m c X V v d D s s J n F 1 b 3 Q 7 V m l s b G U g Q 2 9 t c G V 0 L i Z x d W 9 0 O y w m c X V v d D t D b 2 R l I F Z p b G x l I E N v b X B l d C 4 m c X V v d D s s J n F 1 b 3 Q 7 R G F 0 Z S B D b 2 1 w Z X Q u J n F 1 b 3 Q 7 L C Z x d W 9 0 O 0 N v d X J z Z S Z x d W 9 0 O y w m c X V v d D t E a X N 0 Y W 5 j Z S Z x d W 9 0 O y w m c X V v d D t U Z W 1 w c y Z x d W 9 0 O y w m c X V v d D t O Y i 5 T Z W N v b m R l c y Z x d W 9 0 O y w m c X V v d D t U Z W 1 w c y B B c n J v b m R p J n F 1 b 3 Q 7 L C Z x d W 9 0 O 0 5 i L l N l Y 2 9 u Z G V z I E F y c m 9 u Z G k m c X V v d D s s J n F 1 b 3 Q 7 T m I u S G V 1 c m V z I E F y c m 9 u Z G k m c X V v d D s s J n F 1 b 3 Q 7 Q 2 x h c 3 N l b W V u d C Z x d W 9 0 O y w m c X V v d D t D b G F z c 2 V t Z W 5 0 I H B h c i B D Y X Q u J n F 1 b 3 Q 7 L C Z x d W 9 0 O 0 N s Y X N z Z W 1 l b n Q g c G F y I F N l e G U m c X V v d D s s J n F 1 b 3 Q 7 T 3 J n Y W 5 p c 2 1 l J n F 1 b 3 Q 7 L C Z x d W 9 0 O 1 B h e c O p J n F 1 b 3 Q 7 L C Z x d W 9 0 O 0 l u d m l 0 w 6 k m c X V v d D s s J n F 1 b 3 Q 7 Q 2 V y d G l m I E 3 D q W R p Y 2 F s J n F 1 b 3 Q 7 L C Z x d W 9 0 O 1 B y a X M g R M O p c G F y d C Z x d W 9 0 O y w m c X V v d D t B Y m F u Z G 9 u J n F 1 b 3 Q 7 L C Z x d W 9 0 O 0 R p c 3 F 1 Y W x p Z m n D q S Z x d W 9 0 O y w m c X V v d D t R d W F s a W Z p w 6 k m c X V v d D s s J n F 1 b 3 Q 7 R W 5 2 b 2 k g Q 2 x h c 3 N 0 J n F 1 b 3 Q 7 L C Z x d W 9 0 O 0 h h b m R p Y 2 F w J n F 1 b 3 Q 7 L C Z x d W 9 0 O 0 l E J n F 1 b 3 Q 7 L C Z x d W 9 0 O 1 N w b 2 5 z b 3 I m c X V v d D s s J n F 1 b 3 Q 7 U G F s b W F y w 6 h z J n F 1 b 3 Q 7 L C Z x d W 9 0 O 0 V N Y W l s J n F 1 b 3 Q 7 L C Z x d W 9 0 O 0 5 i U G F z c 2 F n Z S A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E t N L 0 F 1 d G 9 S Z W 1 v d m V k Q 2 9 s d W 1 u c z E u e 0 5 v b S w w f S Z x d W 9 0 O y w m c X V v d D t T Z W N 0 a W 9 u M S 8 x M E t N L 0 F 1 d G 9 S Z W 1 v d m V k Q 2 9 s d W 1 u c z E u e 1 B y w 6 l u b 2 0 s M X 0 m c X V v d D s s J n F 1 b 3 Q 7 U 2 V j d G l v b j E v M T B L T S 9 B d X R v U m V t b 3 Z l Z E N v b H V t b n M x L n t B Z H J l c 3 N l M S w y f S Z x d W 9 0 O y w m c X V v d D t T Z W N 0 a W 9 u M S 8 x M E t N L 0 F 1 d G 9 S Z W 1 v d m V k Q 2 9 s d W 1 u c z E u e 0 F k c m V z c 2 U y L D N 9 J n F 1 b 3 Q 7 L C Z x d W 9 0 O 1 N l Y 3 R p b 2 4 x L z E w S 0 0 v Q X V 0 b 1 J l b W 9 2 Z W R D b 2 x 1 b W 5 z M S 5 7 Q 2 9 k Z S w 0 f S Z x d W 9 0 O y w m c X V v d D t T Z W N 0 a W 9 u M S 8 x M E t N L 0 F 1 d G 9 S Z W 1 v d m V k Q 2 9 s d W 1 u c z E u e 1 Z p b G x l L D V 9 J n F 1 b 3 Q 7 L C Z x d W 9 0 O 1 N l Y 3 R p b 2 4 x L z E w S 0 0 v Q X V 0 b 1 J l b W 9 2 Z W R D b 2 x 1 b W 5 z M S 5 7 R X R h d C w 2 f S Z x d W 9 0 O y w m c X V v d D t T Z W N 0 a W 9 u M S 8 x M E t N L 0 F 1 d G 9 S Z W 1 v d m V k Q 2 9 s d W 1 u c z E u e 1 B h e X M s N 3 0 m c X V v d D s s J n F 1 b 3 Q 7 U 2 V j d G l v b j E v M T B L T S 9 B d X R v U m V t b 3 Z l Z E N v b H V t b n M x L n t U Z W w s O H 0 m c X V v d D s s J n F 1 b 3 Q 7 U 2 V j d G l v b j E v M T B L T S 9 B d X R v U m V t b 3 Z l Z E N v b H V t b n M x L n t T Z X h l L D l 9 J n F 1 b 3 Q 7 L C Z x d W 9 0 O 1 N l Y 3 R p b 2 4 x L z E w S 0 0 v Q X V 0 b 1 J l b W 9 2 Z W R D b 2 x 1 b W 5 z M S 5 7 T n V t w 6 l y b y w x M H 0 m c X V v d D s s J n F 1 b 3 Q 7 U 2 V j d G l v b j E v M T B L T S 9 B d X R v U m V t b 3 Z l Z E N v b H V t b n M x L n t M a W N l b m N l L D E x f S Z x d W 9 0 O y w m c X V v d D t T Z W N 0 a W 9 u M S 8 x M E t N L 0 F 1 d G 9 S Z W 1 v d m V k Q 2 9 s d W 1 u c z E u e 1 R 5 c G U g T G l j Z W 5 j Z S w x M n 0 m c X V v d D s s J n F 1 b 3 Q 7 U 2 V j d G l v b j E v M T B L T S 9 B d X R v U m V t b 3 Z l Z E N v b H V t b n M x L n t O Y W l z c 2 F u Y 2 U s M T N 9 J n F 1 b 3 Q 7 L C Z x d W 9 0 O 1 N l Y 3 R p b 2 4 x L z E w S 0 0 v Q X V 0 b 1 J l b W 9 2 Z W R D b 2 x 1 b W 5 z M S 5 7 Q 2 F 0 w 6 l n b 3 J p Z S w x N H 0 m c X V v d D s s J n F 1 b 3 Q 7 U 2 V j d G l v b j E v M T B L T S 9 B d X R v U m V t b 3 Z l Z E N v b H V t b n M x L n t O b 2 0 g Q 2 F 0 w 6 l n b 3 J p Z S w x N X 0 m c X V v d D s s J n F 1 b 3 Q 7 U 2 V j d G l v b j E v M T B L T S 9 B d X R v U m V t b 3 Z l Z E N v b H V t b n M x L n t B Y m J y Z X Y u I E N h d M O p Z 2 9 y a W U s M T Z 9 J n F 1 b 3 Q 7 L C Z x d W 9 0 O 1 N l Y 3 R p b 2 4 x L z E w S 0 0 v Q X V 0 b 1 J l b W 9 2 Z W R D b 2 x 1 b W 5 z M S 5 7 T m F 0 a W 9 u L D E 3 f S Z x d W 9 0 O y w m c X V v d D t T Z W N 0 a W 9 u M S 8 x M E t N L 0 F 1 d G 9 S Z W 1 v d m V k Q 2 9 s d W 1 u c z E u e 0 N s d W I s M T h 9 J n F 1 b 3 Q 7 L C Z x d W 9 0 O 1 N l Y 3 R p b 2 4 x L z E w S 0 0 v Q X V 0 b 1 J l b W 9 2 Z W R D b 2 x 1 b W 5 z M S 5 7 Q 2 9 k Z S B D b H V i L D E 5 f S Z x d W 9 0 O y w m c X V v d D t T Z W N 0 a W 9 u M S 8 x M E t N L 0 F 1 d G 9 S Z W 1 v d m V k Q 2 9 s d W 1 u c z E u e 0 N v b X B l d G l 0 a W 9 u L D I w f S Z x d W 9 0 O y w m c X V v d D t T Z W N 0 a W 9 u M S 8 x M E t N L 0 F 1 d G 9 S Z W 1 v d m V k Q 2 9 s d W 1 u c z E u e 1 R 5 c G U g Q 2 9 t c G V 0 L i w y M X 0 m c X V v d D s s J n F 1 b 3 Q 7 U 2 V j d G l v b j E v M T B L T S 9 B d X R v U m V t b 3 Z l Z E N v b H V t b n M x L n t W a W x s Z S B D b 2 1 w Z X Q u L D I y f S Z x d W 9 0 O y w m c X V v d D t T Z W N 0 a W 9 u M S 8 x M E t N L 0 F 1 d G 9 S Z W 1 v d m V k Q 2 9 s d W 1 u c z E u e 0 N v Z G U g V m l s b G U g Q 2 9 t c G V 0 L i w y M 3 0 m c X V v d D s s J n F 1 b 3 Q 7 U 2 V j d G l v b j E v M T B L T S 9 B d X R v U m V t b 3 Z l Z E N v b H V t b n M x L n t E Y X R l I E N v b X B l d C 4 s M j R 9 J n F 1 b 3 Q 7 L C Z x d W 9 0 O 1 N l Y 3 R p b 2 4 x L z E w S 0 0 v Q X V 0 b 1 J l b W 9 2 Z W R D b 2 x 1 b W 5 z M S 5 7 Q 2 9 1 c n N l L D I 1 f S Z x d W 9 0 O y w m c X V v d D t T Z W N 0 a W 9 u M S 8 x M E t N L 0 F 1 d G 9 S Z W 1 v d m V k Q 2 9 s d W 1 u c z E u e 0 R p c 3 R h b m N l L D I 2 f S Z x d W 9 0 O y w m c X V v d D t T Z W N 0 a W 9 u M S 8 x M E t N L 0 F 1 d G 9 S Z W 1 v d m V k Q 2 9 s d W 1 u c z E u e 1 R l b X B z L D I 3 f S Z x d W 9 0 O y w m c X V v d D t T Z W N 0 a W 9 u M S 8 x M E t N L 0 F 1 d G 9 S Z W 1 v d m V k Q 2 9 s d W 1 u c z E u e 0 5 i L l N l Y 2 9 u Z G V z L D I 4 f S Z x d W 9 0 O y w m c X V v d D t T Z W N 0 a W 9 u M S 8 x M E t N L 0 F 1 d G 9 S Z W 1 v d m V k Q 2 9 s d W 1 u c z E u e 1 R l b X B z I E F y c m 9 u Z G k s M j l 9 J n F 1 b 3 Q 7 L C Z x d W 9 0 O 1 N l Y 3 R p b 2 4 x L z E w S 0 0 v Q X V 0 b 1 J l b W 9 2 Z W R D b 2 x 1 b W 5 z M S 5 7 T m I u U 2 V j b 2 5 k Z X M g Q X J y b 2 5 k a S w z M H 0 m c X V v d D s s J n F 1 b 3 Q 7 U 2 V j d G l v b j E v M T B L T S 9 B d X R v U m V t b 3 Z l Z E N v b H V t b n M x L n t O Y i 5 I Z X V y Z X M g Q X J y b 2 5 k a S w z M X 0 m c X V v d D s s J n F 1 b 3 Q 7 U 2 V j d G l v b j E v M T B L T S 9 B d X R v U m V t b 3 Z l Z E N v b H V t b n M x L n t D b G F z c 2 V t Z W 5 0 L D M y f S Z x d W 9 0 O y w m c X V v d D t T Z W N 0 a W 9 u M S 8 x M E t N L 0 F 1 d G 9 S Z W 1 v d m V k Q 2 9 s d W 1 u c z E u e 0 N s Y X N z Z W 1 l b n Q g c G F y I E N h d C 4 s M z N 9 J n F 1 b 3 Q 7 L C Z x d W 9 0 O 1 N l Y 3 R p b 2 4 x L z E w S 0 0 v Q X V 0 b 1 J l b W 9 2 Z W R D b 2 x 1 b W 5 z M S 5 7 Q 2 x h c 3 N l b W V u d C B w Y X I g U 2 V 4 Z S w z N H 0 m c X V v d D s s J n F 1 b 3 Q 7 U 2 V j d G l v b j E v M T B L T S 9 B d X R v U m V t b 3 Z l Z E N v b H V t b n M x L n t P c m d h b m l z b W U s M z V 9 J n F 1 b 3 Q 7 L C Z x d W 9 0 O 1 N l Y 3 R p b 2 4 x L z E w S 0 0 v Q X V 0 b 1 J l b W 9 2 Z W R D b 2 x 1 b W 5 z M S 5 7 U G F 5 w 6 k s M z Z 9 J n F 1 b 3 Q 7 L C Z x d W 9 0 O 1 N l Y 3 R p b 2 4 x L z E w S 0 0 v Q X V 0 b 1 J l b W 9 2 Z W R D b 2 x 1 b W 5 z M S 5 7 S W 5 2 a X T D q S w z N 3 0 m c X V v d D s s J n F 1 b 3 Q 7 U 2 V j d G l v b j E v M T B L T S 9 B d X R v U m V t b 3 Z l Z E N v b H V t b n M x L n t D Z X J 0 a W Y g T c O p Z G l j Y W w s M z h 9 J n F 1 b 3 Q 7 L C Z x d W 9 0 O 1 N l Y 3 R p b 2 4 x L z E w S 0 0 v Q X V 0 b 1 J l b W 9 2 Z W R D b 2 x 1 b W 5 z M S 5 7 U H J p c y B E w 6 l w Y X J 0 L D M 5 f S Z x d W 9 0 O y w m c X V v d D t T Z W N 0 a W 9 u M S 8 x M E t N L 0 F 1 d G 9 S Z W 1 v d m V k Q 2 9 s d W 1 u c z E u e 0 F i Y W 5 k b 2 4 s N D B 9 J n F 1 b 3 Q 7 L C Z x d W 9 0 O 1 N l Y 3 R p b 2 4 x L z E w S 0 0 v Q X V 0 b 1 J l b W 9 2 Z W R D b 2 x 1 b W 5 z M S 5 7 R G l z c X V h b G l m a c O p L D Q x f S Z x d W 9 0 O y w m c X V v d D t T Z W N 0 a W 9 u M S 8 x M E t N L 0 F 1 d G 9 S Z W 1 v d m V k Q 2 9 s d W 1 u c z E u e 1 F 1 Y W x p Z m n D q S w 0 M n 0 m c X V v d D s s J n F 1 b 3 Q 7 U 2 V j d G l v b j E v M T B L T S 9 B d X R v U m V t b 3 Z l Z E N v b H V t b n M x L n t F b n Z v a S B D b G F z c 3 Q s N D N 9 J n F 1 b 3 Q 7 L C Z x d W 9 0 O 1 N l Y 3 R p b 2 4 x L z E w S 0 0 v Q X V 0 b 1 J l b W 9 2 Z W R D b 2 x 1 b W 5 z M S 5 7 S G F u Z G l j Y X A s N D R 9 J n F 1 b 3 Q 7 L C Z x d W 9 0 O 1 N l Y 3 R p b 2 4 x L z E w S 0 0 v Q X V 0 b 1 J l b W 9 2 Z W R D b 2 x 1 b W 5 z M S 5 7 S U Q s N D V 9 J n F 1 b 3 Q 7 L C Z x d W 9 0 O 1 N l Y 3 R p b 2 4 x L z E w S 0 0 v Q X V 0 b 1 J l b W 9 2 Z W R D b 2 x 1 b W 5 z M S 5 7 U 3 B v b n N v c i w 0 N n 0 m c X V v d D s s J n F 1 b 3 Q 7 U 2 V j d G l v b j E v M T B L T S 9 B d X R v U m V t b 3 Z l Z E N v b H V t b n M x L n t Q Y W x t Y X L D q H M s N D d 9 J n F 1 b 3 Q 7 L C Z x d W 9 0 O 1 N l Y 3 R p b 2 4 x L z E w S 0 0 v Q X V 0 b 1 J l b W 9 2 Z W R D b 2 x 1 b W 5 z M S 5 7 R U 1 h a W w s N D h 9 J n F 1 b 3 Q 7 L C Z x d W 9 0 O 1 N l Y 3 R p b 2 4 x L z E w S 0 0 v Q X V 0 b 1 J l b W 9 2 Z W R D b 2 x 1 b W 5 z M S 5 7 T m J Q Y X N z Y W d l I D I x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M T B L T S 9 B d X R v U m V t b 3 Z l Z E N v b H V t b n M x L n t O b 2 0 s M H 0 m c X V v d D s s J n F 1 b 3 Q 7 U 2 V j d G l v b j E v M T B L T S 9 B d X R v U m V t b 3 Z l Z E N v b H V t b n M x L n t Q c s O p b m 9 t L D F 9 J n F 1 b 3 Q 7 L C Z x d W 9 0 O 1 N l Y 3 R p b 2 4 x L z E w S 0 0 v Q X V 0 b 1 J l b W 9 2 Z W R D b 2 x 1 b W 5 z M S 5 7 Q W R y Z X N z Z T E s M n 0 m c X V v d D s s J n F 1 b 3 Q 7 U 2 V j d G l v b j E v M T B L T S 9 B d X R v U m V t b 3 Z l Z E N v b H V t b n M x L n t B Z H J l c 3 N l M i w z f S Z x d W 9 0 O y w m c X V v d D t T Z W N 0 a W 9 u M S 8 x M E t N L 0 F 1 d G 9 S Z W 1 v d m V k Q 2 9 s d W 1 u c z E u e 0 N v Z G U s N H 0 m c X V v d D s s J n F 1 b 3 Q 7 U 2 V j d G l v b j E v M T B L T S 9 B d X R v U m V t b 3 Z l Z E N v b H V t b n M x L n t W a W x s Z S w 1 f S Z x d W 9 0 O y w m c X V v d D t T Z W N 0 a W 9 u M S 8 x M E t N L 0 F 1 d G 9 S Z W 1 v d m V k Q 2 9 s d W 1 u c z E u e 0 V 0 Y X Q s N n 0 m c X V v d D s s J n F 1 b 3 Q 7 U 2 V j d G l v b j E v M T B L T S 9 B d X R v U m V t b 3 Z l Z E N v b H V t b n M x L n t Q Y X l z L D d 9 J n F 1 b 3 Q 7 L C Z x d W 9 0 O 1 N l Y 3 R p b 2 4 x L z E w S 0 0 v Q X V 0 b 1 J l b W 9 2 Z W R D b 2 x 1 b W 5 z M S 5 7 V G V s L D h 9 J n F 1 b 3 Q 7 L C Z x d W 9 0 O 1 N l Y 3 R p b 2 4 x L z E w S 0 0 v Q X V 0 b 1 J l b W 9 2 Z W R D b 2 x 1 b W 5 z M S 5 7 U 2 V 4 Z S w 5 f S Z x d W 9 0 O y w m c X V v d D t T Z W N 0 a W 9 u M S 8 x M E t N L 0 F 1 d G 9 S Z W 1 v d m V k Q 2 9 s d W 1 u c z E u e 0 5 1 b c O p c m 8 s M T B 9 J n F 1 b 3 Q 7 L C Z x d W 9 0 O 1 N l Y 3 R p b 2 4 x L z E w S 0 0 v Q X V 0 b 1 J l b W 9 2 Z W R D b 2 x 1 b W 5 z M S 5 7 T G l j Z W 5 j Z S w x M X 0 m c X V v d D s s J n F 1 b 3 Q 7 U 2 V j d G l v b j E v M T B L T S 9 B d X R v U m V t b 3 Z l Z E N v b H V t b n M x L n t U e X B l I E x p Y 2 V u Y 2 U s M T J 9 J n F 1 b 3 Q 7 L C Z x d W 9 0 O 1 N l Y 3 R p b 2 4 x L z E w S 0 0 v Q X V 0 b 1 J l b W 9 2 Z W R D b 2 x 1 b W 5 z M S 5 7 T m F p c 3 N h b m N l L D E z f S Z x d W 9 0 O y w m c X V v d D t T Z W N 0 a W 9 u M S 8 x M E t N L 0 F 1 d G 9 S Z W 1 v d m V k Q 2 9 s d W 1 u c z E u e 0 N h d M O p Z 2 9 y a W U s M T R 9 J n F 1 b 3 Q 7 L C Z x d W 9 0 O 1 N l Y 3 R p b 2 4 x L z E w S 0 0 v Q X V 0 b 1 J l b W 9 2 Z W R D b 2 x 1 b W 5 z M S 5 7 T m 9 t I E N h d M O p Z 2 9 y a W U s M T V 9 J n F 1 b 3 Q 7 L C Z x d W 9 0 O 1 N l Y 3 R p b 2 4 x L z E w S 0 0 v Q X V 0 b 1 J l b W 9 2 Z W R D b 2 x 1 b W 5 z M S 5 7 Q W J i c m V 2 L i B D Y X T D q W d v c m l l L D E 2 f S Z x d W 9 0 O y w m c X V v d D t T Z W N 0 a W 9 u M S 8 x M E t N L 0 F 1 d G 9 S Z W 1 v d m V k Q 2 9 s d W 1 u c z E u e 0 5 h d G l v b i w x N 3 0 m c X V v d D s s J n F 1 b 3 Q 7 U 2 V j d G l v b j E v M T B L T S 9 B d X R v U m V t b 3 Z l Z E N v b H V t b n M x L n t D b H V i L D E 4 f S Z x d W 9 0 O y w m c X V v d D t T Z W N 0 a W 9 u M S 8 x M E t N L 0 F 1 d G 9 S Z W 1 v d m V k Q 2 9 s d W 1 u c z E u e 0 N v Z G U g Q 2 x 1 Y i w x O X 0 m c X V v d D s s J n F 1 b 3 Q 7 U 2 V j d G l v b j E v M T B L T S 9 B d X R v U m V t b 3 Z l Z E N v b H V t b n M x L n t D b 2 1 w Z X R p d G l v b i w y M H 0 m c X V v d D s s J n F 1 b 3 Q 7 U 2 V j d G l v b j E v M T B L T S 9 B d X R v U m V t b 3 Z l Z E N v b H V t b n M x L n t U e X B l I E N v b X B l d C 4 s M j F 9 J n F 1 b 3 Q 7 L C Z x d W 9 0 O 1 N l Y 3 R p b 2 4 x L z E w S 0 0 v Q X V 0 b 1 J l b W 9 2 Z W R D b 2 x 1 b W 5 z M S 5 7 V m l s b G U g Q 2 9 t c G V 0 L i w y M n 0 m c X V v d D s s J n F 1 b 3 Q 7 U 2 V j d G l v b j E v M T B L T S 9 B d X R v U m V t b 3 Z l Z E N v b H V t b n M x L n t D b 2 R l I F Z p b G x l I E N v b X B l d C 4 s M j N 9 J n F 1 b 3 Q 7 L C Z x d W 9 0 O 1 N l Y 3 R p b 2 4 x L z E w S 0 0 v Q X V 0 b 1 J l b W 9 2 Z W R D b 2 x 1 b W 5 z M S 5 7 R G F 0 Z S B D b 2 1 w Z X Q u L D I 0 f S Z x d W 9 0 O y w m c X V v d D t T Z W N 0 a W 9 u M S 8 x M E t N L 0 F 1 d G 9 S Z W 1 v d m V k Q 2 9 s d W 1 u c z E u e 0 N v d X J z Z S w y N X 0 m c X V v d D s s J n F 1 b 3 Q 7 U 2 V j d G l v b j E v M T B L T S 9 B d X R v U m V t b 3 Z l Z E N v b H V t b n M x L n t E a X N 0 Y W 5 j Z S w y N n 0 m c X V v d D s s J n F 1 b 3 Q 7 U 2 V j d G l v b j E v M T B L T S 9 B d X R v U m V t b 3 Z l Z E N v b H V t b n M x L n t U Z W 1 w c y w y N 3 0 m c X V v d D s s J n F 1 b 3 Q 7 U 2 V j d G l v b j E v M T B L T S 9 B d X R v U m V t b 3 Z l Z E N v b H V t b n M x L n t O Y i 5 T Z W N v b m R l c y w y O H 0 m c X V v d D s s J n F 1 b 3 Q 7 U 2 V j d G l v b j E v M T B L T S 9 B d X R v U m V t b 3 Z l Z E N v b H V t b n M x L n t U Z W 1 w c y B B c n J v b m R p L D I 5 f S Z x d W 9 0 O y w m c X V v d D t T Z W N 0 a W 9 u M S 8 x M E t N L 0 F 1 d G 9 S Z W 1 v d m V k Q 2 9 s d W 1 u c z E u e 0 5 i L l N l Y 2 9 u Z G V z I E F y c m 9 u Z G k s M z B 9 J n F 1 b 3 Q 7 L C Z x d W 9 0 O 1 N l Y 3 R p b 2 4 x L z E w S 0 0 v Q X V 0 b 1 J l b W 9 2 Z W R D b 2 x 1 b W 5 z M S 5 7 T m I u S G V 1 c m V z I E F y c m 9 u Z G k s M z F 9 J n F 1 b 3 Q 7 L C Z x d W 9 0 O 1 N l Y 3 R p b 2 4 x L z E w S 0 0 v Q X V 0 b 1 J l b W 9 2 Z W R D b 2 x 1 b W 5 z M S 5 7 Q 2 x h c 3 N l b W V u d C w z M n 0 m c X V v d D s s J n F 1 b 3 Q 7 U 2 V j d G l v b j E v M T B L T S 9 B d X R v U m V t b 3 Z l Z E N v b H V t b n M x L n t D b G F z c 2 V t Z W 5 0 I H B h c i B D Y X Q u L D M z f S Z x d W 9 0 O y w m c X V v d D t T Z W N 0 a W 9 u M S 8 x M E t N L 0 F 1 d G 9 S Z W 1 v d m V k Q 2 9 s d W 1 u c z E u e 0 N s Y X N z Z W 1 l b n Q g c G F y I F N l e G U s M z R 9 J n F 1 b 3 Q 7 L C Z x d W 9 0 O 1 N l Y 3 R p b 2 4 x L z E w S 0 0 v Q X V 0 b 1 J l b W 9 2 Z W R D b 2 x 1 b W 5 z M S 5 7 T 3 J n Y W 5 p c 2 1 l L D M 1 f S Z x d W 9 0 O y w m c X V v d D t T Z W N 0 a W 9 u M S 8 x M E t N L 0 F 1 d G 9 S Z W 1 v d m V k Q 2 9 s d W 1 u c z E u e 1 B h e c O p L D M 2 f S Z x d W 9 0 O y w m c X V v d D t T Z W N 0 a W 9 u M S 8 x M E t N L 0 F 1 d G 9 S Z W 1 v d m V k Q 2 9 s d W 1 u c z E u e 0 l u d m l 0 w 6 k s M z d 9 J n F 1 b 3 Q 7 L C Z x d W 9 0 O 1 N l Y 3 R p b 2 4 x L z E w S 0 0 v Q X V 0 b 1 J l b W 9 2 Z W R D b 2 x 1 b W 5 z M S 5 7 Q 2 V y d G l m I E 3 D q W R p Y 2 F s L D M 4 f S Z x d W 9 0 O y w m c X V v d D t T Z W N 0 a W 9 u M S 8 x M E t N L 0 F 1 d G 9 S Z W 1 v d m V k Q 2 9 s d W 1 u c z E u e 1 B y a X M g R M O p c G F y d C w z O X 0 m c X V v d D s s J n F 1 b 3 Q 7 U 2 V j d G l v b j E v M T B L T S 9 B d X R v U m V t b 3 Z l Z E N v b H V t b n M x L n t B Y m F u Z G 9 u L D Q w f S Z x d W 9 0 O y w m c X V v d D t T Z W N 0 a W 9 u M S 8 x M E t N L 0 F 1 d G 9 S Z W 1 v d m V k Q 2 9 s d W 1 u c z E u e 0 R p c 3 F 1 Y W x p Z m n D q S w 0 M X 0 m c X V v d D s s J n F 1 b 3 Q 7 U 2 V j d G l v b j E v M T B L T S 9 B d X R v U m V t b 3 Z l Z E N v b H V t b n M x L n t R d W F s a W Z p w 6 k s N D J 9 J n F 1 b 3 Q 7 L C Z x d W 9 0 O 1 N l Y 3 R p b 2 4 x L z E w S 0 0 v Q X V 0 b 1 J l b W 9 2 Z W R D b 2 x 1 b W 5 z M S 5 7 R W 5 2 b 2 k g Q 2 x h c 3 N 0 L D Q z f S Z x d W 9 0 O y w m c X V v d D t T Z W N 0 a W 9 u M S 8 x M E t N L 0 F 1 d G 9 S Z W 1 v d m V k Q 2 9 s d W 1 u c z E u e 0 h h b m R p Y 2 F w L D Q 0 f S Z x d W 9 0 O y w m c X V v d D t T Z W N 0 a W 9 u M S 8 x M E t N L 0 F 1 d G 9 S Z W 1 v d m V k Q 2 9 s d W 1 u c z E u e 0 l E L D Q 1 f S Z x d W 9 0 O y w m c X V v d D t T Z W N 0 a W 9 u M S 8 x M E t N L 0 F 1 d G 9 S Z W 1 v d m V k Q 2 9 s d W 1 u c z E u e 1 N w b 2 5 z b 3 I s N D Z 9 J n F 1 b 3 Q 7 L C Z x d W 9 0 O 1 N l Y 3 R p b 2 4 x L z E w S 0 0 v Q X V 0 b 1 J l b W 9 2 Z W R D b 2 x 1 b W 5 z M S 5 7 U G F s b W F y w 6 h z L D Q 3 f S Z x d W 9 0 O y w m c X V v d D t T Z W N 0 a W 9 u M S 8 x M E t N L 0 F 1 d G 9 S Z W 1 v d m V k Q 2 9 s d W 1 u c z E u e 0 V N Y W l s L D Q 4 f S Z x d W 9 0 O y w m c X V v d D t T Z W N 0 a W 9 u M S 8 x M E t N L 0 F 1 d G 9 S Z W 1 v d m V k Q 2 9 s d W 1 u c z E u e 0 5 i U G F z c 2 F n Z S A y M S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S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L T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L T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6 y x x K P C d J K k e H g b t h m + 6 s A A A A A A g A A A A A A A 2 Y A A M A A A A A Q A A A A x Y V k D Q 4 a B 5 B 1 a 6 R C I 0 0 h T w A A A A A E g A A A o A A A A B A A A A C m 3 Z 4 u 2 0 3 7 L 6 p 0 c J e L Q B N k U A A A A I 6 u d 1 4 Q 6 r 4 9 V v 5 b + 4 Q s N w / 7 / 8 4 p r w f O F B 3 6 / E u y 9 v c d 4 G T Q l g 4 E 0 8 Z U c y K V N h P o A m j N o I o d h C j 4 F t U P w b X M k u t C / 5 J J S Z e B g b V 1 f i i Z Z 3 R I F A A A A J 1 6 I I 5 A B N x O p Q t G 8 X A Q k n m Y K y L z < / D a t a M a s h u p > 
</file>

<file path=customXml/itemProps1.xml><?xml version="1.0" encoding="utf-8"?>
<ds:datastoreItem xmlns:ds="http://schemas.openxmlformats.org/officeDocument/2006/customXml" ds:itemID="{77775C98-9535-4143-8A8D-3B0C287B6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20KM</vt:lpstr>
      <vt:lpstr>10KM</vt:lpstr>
      <vt:lpstr>'20KM'!DonnéesExterne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DELLAVALLE</dc:creator>
  <cp:lastModifiedBy>user</cp:lastModifiedBy>
  <dcterms:created xsi:type="dcterms:W3CDTF">2022-12-11T12:07:33Z</dcterms:created>
  <dcterms:modified xsi:type="dcterms:W3CDTF">2022-12-12T15:10:48Z</dcterms:modified>
</cp:coreProperties>
</file>